<c r="H8309" s="1" t="s">
        <v>20</v>
      </c>
      <c r="I8309">
        <v>5</v>
      </c>
      <c r="J8309" s="1" t="s">
        <v>43</v>
      </c>
      <c r="K8309">
        <v>7</v>
      </c>
      <c r="L8309" s="2">
        <v>44667</v>
      </c>
      <c r="M8309" s="1" t="s">
        <v>22</v>
      </c>
      <c r="N8309" s="1" t="s">
        <v>23</v>
      </c>
      <c r="O8309" s="2">
        <v>44667</v>
      </c>
      <c r="P8309" s="2">
        <v>44669</v>
      </c>
      <c r="Q8309">
        <v>2</v>
      </c>
      <c r="R8309">
        <v>8468</v>
      </c>
      <c r="S8309" s="1" t="s">
        <v>20</v>
      </c>
    </row>
    <row r="8310" spans="1:19" hidden="1" x14ac:dyDescent="0.3">
      <c r="A8310" s="1" t="s">
        <v>18</v>
      </c>
      <c r="B8310" s="1" t="s">
        <v>4079</v>
      </c>
      <c r="C8310" s="1" t="s">
        <v>3353</v>
      </c>
      <c r="D8310">
        <v>34</v>
      </c>
      <c r="E8310" s="1" t="s">
        <v>3395</v>
      </c>
      <c r="F8310" s="1" t="s">
        <v>49</v>
      </c>
      <c r="G8310" s="2">
        <v>44662</v>
      </c>
      <c r="H8310" s="1" t="s">
        <v>20</v>
      </c>
      <c r="I8310">
        <v>5</v>
      </c>
      <c r="J8310" s="1" t="s">
        <v>43</v>
      </c>
      <c r="K8310">
        <v>25</v>
      </c>
      <c r="L8310" s="2">
        <v>44663</v>
      </c>
      <c r="M8310" s="1" t="s">
        <v>22</v>
      </c>
      <c r="N8310" s="1" t="s">
        <v>26</v>
      </c>
      <c r="O8310" s="2">
        <v>44663</v>
      </c>
      <c r="P8310" s="2">
        <v>44669</v>
      </c>
      <c r="Q8310">
        <v>16</v>
      </c>
      <c r="R8310">
        <v>8468</v>
      </c>
      <c r="S8310" s="1" t="s">
        <v>20</v>
      </c>
    </row>
    <row r="8311" spans="1:19" hidden="1" x14ac:dyDescent="0.3">
      <c r="A8311" s="1" t="s">
        <v>18</v>
      </c>
      <c r="B8311" s="1" t="s">
        <v>4079</v>
      </c>
      <c r="C8311" s="1" t="s">
        <v>3353</v>
      </c>
      <c r="D8311">
        <v>34</v>
      </c>
      <c r="E8311" s="1" t="s">
        <v>3395</v>
      </c>
      <c r="F8311" s="1" t="s">
        <v>49</v>
      </c>
      <c r="G8311" s="2">
        <v>44659</v>
      </c>
      <c r="H8311" s="1" t="s">
        <v>20</v>
      </c>
      <c r="I8311">
        <v>5</v>
      </c>
      <c r="J8311" s="1" t="s">
        <v>43</v>
      </c>
      <c r="K8311">
        <v>1</v>
      </c>
      <c r="L8311" s="2">
        <v>44659</v>
      </c>
      <c r="M8311" s="1" t="s">
        <v>27</v>
      </c>
      <c r="N8311" s="1" t="s">
        <v>26</v>
      </c>
      <c r="O8311" s="2">
        <v>44660</v>
      </c>
      <c r="P8311" s="2">
        <v>44661</v>
      </c>
      <c r="Q8311">
        <v>1</v>
      </c>
      <c r="R8311">
        <v>8468</v>
      </c>
      <c r="S8311" s="1" t="s">
        <v>20</v>
      </c>
    </row>
    <row r="8312" spans="1:19" hidden="1" x14ac:dyDescent="0.3">
      <c r="A8312" s="1" t="s">
        <v>18</v>
      </c>
      <c r="B8312" s="1" t="s">
        <v>4079</v>
      </c>
      <c r="C8312" s="1" t="s">
        <v>3353</v>
      </c>
      <c r="D8312">
        <v>34</v>
      </c>
      <c r="E8312" s="1" t="s">
        <v>3395</v>
      </c>
      <c r="F8312" s="1" t="s">
        <v>49</v>
      </c>
      <c r="G8312" s="2">
        <v>44658</v>
      </c>
      <c r="H8312" s="1" t="s">
        <v>20</v>
      </c>
      <c r="I8312">
        <v>5</v>
      </c>
      <c r="J8312" s="1" t="s">
        <v>43</v>
      </c>
      <c r="K8312">
        <v>14</v>
      </c>
      <c r="L8312" s="2">
        <v>44660</v>
      </c>
      <c r="M8312" s="1" t="s">
        <v>22</v>
      </c>
      <c r="N8312" s="1" t="s">
        <v>35</v>
      </c>
      <c r="O8312" s="2">
        <v>44659</v>
      </c>
      <c r="P8312" s="2">
        <v>44664</v>
      </c>
      <c r="Q8312">
        <v>14</v>
      </c>
      <c r="R8312">
        <v>8468</v>
      </c>
      <c r="S8312" s="1" t="s">
        <v>20</v>
      </c>
    </row>
    <row r="8313" spans="1:19" hidden="1" x14ac:dyDescent="0.3">
      <c r="A8313" s="1" t="s">
        <v>18</v>
      </c>
      <c r="B8313" s="1" t="s">
        <v>4079</v>
      </c>
      <c r="C8313" s="1" t="s">
        <v>3353</v>
      </c>
      <c r="D8313">
        <v>34</v>
      </c>
      <c r="E8313" s="1" t="s">
        <v>3395</v>
      </c>
      <c r="F8313" s="1" t="s">
        <v>49</v>
      </c>
      <c r="G8313" s="2">
        <v>44657</v>
      </c>
      <c r="H8313" s="1" t="s">
        <v>20</v>
      </c>
      <c r="I8313">
        <v>5</v>
      </c>
      <c r="J8313" s="1" t="s">
        <v>43</v>
      </c>
      <c r="K8313">
        <v>17</v>
      </c>
      <c r="L8313" s="2">
        <v>44659</v>
      </c>
      <c r="M8313" s="1" t="s">
        <v>22</v>
      </c>
      <c r="N8313" s="1" t="s">
        <v>26</v>
      </c>
      <c r="O8313" s="2">
        <v>44659</v>
      </c>
      <c r="P8313" s="2">
        <v>44659</v>
      </c>
      <c r="Q8313">
        <v>16</v>
      </c>
      <c r="R8313">
        <v>8468</v>
      </c>
      <c r="S8313" s="1" t="s">
        <v>20</v>
      </c>
    </row>
    <row r="8314" spans="1:19" hidden="1" x14ac:dyDescent="0.3">
      <c r="A8314" s="1" t="s">
        <v>62</v>
      </c>
      <c r="B8314" s="1" t="s">
        <v>4079</v>
      </c>
      <c r="C8314" s="1" t="s">
        <v>3353</v>
      </c>
      <c r="D8314">
        <v>34</v>
      </c>
      <c r="E8314" s="1" t="s">
        <v>3400</v>
      </c>
      <c r="F8314" s="1" t="s">
        <v>51</v>
      </c>
      <c r="G8314" s="2">
        <v>44655</v>
      </c>
      <c r="H8314" s="1" t="s">
        <v>20</v>
      </c>
      <c r="I8314">
        <v>4</v>
      </c>
      <c r="J8314" s="1" t="s">
        <v>43</v>
      </c>
      <c r="K8314">
        <v>7</v>
      </c>
      <c r="L8314" s="2">
        <v>44655</v>
      </c>
      <c r="M8314" s="1" t="s">
        <v>22</v>
      </c>
      <c r="N8314" s="1" t="s">
        <v>26</v>
      </c>
      <c r="O8314" s="2">
        <v>44656</v>
      </c>
      <c r="P8314" s="2">
        <v>44661</v>
      </c>
      <c r="Q8314">
        <v>5</v>
      </c>
      <c r="R8314">
        <v>8459</v>
      </c>
      <c r="S8314" s="1" t="s">
        <v>20</v>
      </c>
    </row>
    <row r="8315" spans="1:19" hidden="1" x14ac:dyDescent="0.3">
      <c r="A8315" s="1" t="s">
        <v>18</v>
      </c>
      <c r="B8315" s="1" t="s">
        <v>4079</v>
      </c>
      <c r="C8315" s="1" t="s">
        <v>3353</v>
      </c>
      <c r="D8315">
        <v>34</v>
      </c>
      <c r="E8315" s="1" t="s">
        <v>3401</v>
      </c>
      <c r="F8315" s="1" t="s">
        <v>51</v>
      </c>
      <c r="G8315" s="2">
        <v>44652</v>
      </c>
      <c r="H8315" s="1" t="s">
        <v>20</v>
      </c>
      <c r="I8315">
        <v>8</v>
      </c>
      <c r="J8315" s="1" t="s">
        <v>43</v>
      </c>
      <c r="K8315">
        <v>19</v>
      </c>
      <c r="L8315" s="2">
        <v>44654</v>
      </c>
      <c r="M8315" s="1" t="s">
        <v>27</v>
      </c>
      <c r="N8315" s="1" t="s">
        <v>26</v>
      </c>
      <c r="O8315" s="2">
        <v>44653</v>
      </c>
      <c r="P8315" s="2">
        <v>44663</v>
      </c>
      <c r="Q8315">
        <v>14</v>
      </c>
      <c r="R8315">
        <v>8466</v>
      </c>
      <c r="S8315" s="1" t="s">
        <v>20</v>
      </c>
    </row>
    <row r="8316" spans="1:19" hidden="1" x14ac:dyDescent="0.3">
      <c r="A8316" s="1" t="s">
        <v>62</v>
      </c>
      <c r="B8316" s="1" t="s">
        <v>4079</v>
      </c>
      <c r="C8316" s="1" t="s">
        <v>3353</v>
      </c>
      <c r="D8316">
        <v>34</v>
      </c>
      <c r="E8316" s="1" t="s">
        <v>3400</v>
      </c>
      <c r="F8316" s="1" t="s">
        <v>51</v>
      </c>
      <c r="G8316" s="2">
        <v>44651</v>
      </c>
      <c r="H8316" s="1" t="s">
        <v>20</v>
      </c>
      <c r="I8316">
        <v>8</v>
      </c>
      <c r="J8316" s="1" t="s">
        <v>43</v>
      </c>
      <c r="K8316">
        <v>7</v>
      </c>
      <c r="L8316" s="2">
        <v>44655</v>
      </c>
      <c r="M8316" s="1" t="s">
        <v>27</v>
      </c>
      <c r="N8316" s="1" t="s">
        <v>35</v>
      </c>
      <c r="O8316" s="2">
        <v>44652</v>
      </c>
      <c r="P8316" s="2">
        <v>44658</v>
      </c>
      <c r="Q8316">
        <v>6</v>
      </c>
      <c r="R8316">
        <v>8459</v>
      </c>
      <c r="S8316" s="1" t="s">
        <v>20</v>
      </c>
    </row>
    <row r="8317" spans="1:19" hidden="1" x14ac:dyDescent="0.3">
      <c r="A8317" s="1" t="s">
        <v>18</v>
      </c>
      <c r="B8317" s="1" t="s">
        <v>4079</v>
      </c>
      <c r="C8317" s="1" t="s">
        <v>3353</v>
      </c>
      <c r="D8317">
        <v>34</v>
      </c>
      <c r="E8317" s="1" t="s">
        <v>2379</v>
      </c>
      <c r="F8317" s="1" t="s">
        <v>49</v>
      </c>
      <c r="G8317" s="2">
        <v>44650</v>
      </c>
      <c r="H8317" s="1" t="s">
        <v>20</v>
      </c>
      <c r="I8317">
        <v>5</v>
      </c>
      <c r="J8317" s="1" t="s">
        <v>43</v>
      </c>
      <c r="K8317">
        <v>5</v>
      </c>
      <c r="L8317" s="2">
        <v>44651</v>
      </c>
      <c r="M8317" s="1" t="s">
        <v>25</v>
      </c>
      <c r="N8317" s="1" t="s">
        <v>28</v>
      </c>
      <c r="O8317" s="2">
        <v>44651</v>
      </c>
      <c r="P8317" s="2">
        <v>44655</v>
      </c>
      <c r="Q8317">
        <v>4</v>
      </c>
      <c r="R8317">
        <v>7988</v>
      </c>
      <c r="S8317" s="1" t="s">
        <v>20</v>
      </c>
    </row>
    <row r="8318" spans="1:19" hidden="1" x14ac:dyDescent="0.3">
      <c r="A8318" s="1" t="s">
        <v>18</v>
      </c>
      <c r="B8318" s="1" t="s">
        <v>4079</v>
      </c>
      <c r="C8318" s="1" t="s">
        <v>3353</v>
      </c>
      <c r="D8318">
        <v>34</v>
      </c>
      <c r="E8318" s="1" t="s">
        <v>2379</v>
      </c>
      <c r="F8318" s="1" t="s">
        <v>49</v>
      </c>
      <c r="G8318" s="2">
        <v>44649</v>
      </c>
      <c r="H8318" s="1" t="s">
        <v>20</v>
      </c>
      <c r="I8318">
        <v>4</v>
      </c>
      <c r="J8318" s="1" t="s">
        <v>43</v>
      </c>
      <c r="K8318">
        <v>18</v>
      </c>
      <c r="L8318" s="2">
        <v>44650</v>
      </c>
      <c r="M8318" s="1" t="s">
        <v>20</v>
      </c>
      <c r="N8318" s="1" t="s">
        <v>35</v>
      </c>
      <c r="O8318" s="2">
        <v>44650</v>
      </c>
      <c r="P8318" s="2">
        <v>44650</v>
      </c>
      <c r="Q8318">
        <v>7</v>
      </c>
      <c r="R8318">
        <v>7988</v>
      </c>
      <c r="S8318" s="1" t="s">
        <v>20</v>
      </c>
    </row>
    <row r="8319" spans="1:19" hidden="1" x14ac:dyDescent="0.3">
      <c r="A8319" s="1" t="s">
        <v>18</v>
      </c>
      <c r="B8319" s="1" t="s">
        <v>4079</v>
      </c>
      <c r="C8319" s="1" t="s">
        <v>3353</v>
      </c>
      <c r="D8319">
        <v>34</v>
      </c>
      <c r="E8319" s="1" t="s">
        <v>2379</v>
      </c>
      <c r="F8319" s="1" t="s">
        <v>49</v>
      </c>
      <c r="G8319" s="2">
        <v>44648</v>
      </c>
      <c r="H8319" s="1" t="s">
        <v>20</v>
      </c>
      <c r="I8319">
        <v>4</v>
      </c>
      <c r="J8319" s="1" t="s">
        <v>43</v>
      </c>
      <c r="K8319">
        <v>16</v>
      </c>
      <c r="L8319" s="2">
        <v>44649</v>
      </c>
      <c r="M8319" s="1" t="s">
        <v>25</v>
      </c>
      <c r="N8319" s="1" t="s">
        <v>35</v>
      </c>
      <c r="O8319" s="2">
        <v>44649</v>
      </c>
      <c r="P8319" s="2">
        <v>44666</v>
      </c>
      <c r="Q8319">
        <v>17</v>
      </c>
      <c r="R8319">
        <v>7988</v>
      </c>
      <c r="S8319" s="1" t="s">
        <v>20</v>
      </c>
    </row>
    <row r="8320" spans="1:19" hidden="1" x14ac:dyDescent="0.3">
      <c r="A8320" s="1" t="s">
        <v>18</v>
      </c>
      <c r="B8320" s="1" t="s">
        <v>4079</v>
      </c>
      <c r="C8320" s="1" t="s">
        <v>3353</v>
      </c>
      <c r="D8320">
        <v>34</v>
      </c>
      <c r="E8320" s="1" t="s">
        <v>2379</v>
      </c>
      <c r="F8320" s="1" t="s">
        <v>49</v>
      </c>
      <c r="G8320" s="2">
        <v>44645</v>
      </c>
      <c r="H8320" s="1" t="s">
        <v>20</v>
      </c>
      <c r="I8320">
        <v>5</v>
      </c>
      <c r="J8320" s="1" t="s">
        <v>43</v>
      </c>
      <c r="K8320">
        <v>26</v>
      </c>
      <c r="L8320" s="2">
        <v>44645</v>
      </c>
      <c r="M8320" s="1" t="s">
        <v>20</v>
      </c>
      <c r="N8320" s="1" t="s">
        <v>26</v>
      </c>
      <c r="O8320" s="2">
        <v>44646</v>
      </c>
      <c r="P8320" s="2">
        <v>44648</v>
      </c>
      <c r="Q8320">
        <v>2</v>
      </c>
      <c r="R8320">
        <v>7988</v>
      </c>
      <c r="S8320" s="1" t="s">
        <v>20</v>
      </c>
    </row>
    <row r="8321" spans="1:19" hidden="1" x14ac:dyDescent="0.3">
      <c r="A8321" s="1" t="s">
        <v>18</v>
      </c>
      <c r="B8321" s="1" t="s">
        <v>4079</v>
      </c>
      <c r="C8321" s="1" t="s">
        <v>3353</v>
      </c>
      <c r="D8321">
        <v>34</v>
      </c>
      <c r="E8321" s="1" t="s">
        <v>2379</v>
      </c>
      <c r="F8321" s="1" t="s">
        <v>49</v>
      </c>
      <c r="G8321" s="2">
        <v>44644</v>
      </c>
      <c r="H8321" s="1" t="s">
        <v>20</v>
      </c>
      <c r="I8321">
        <v>6</v>
      </c>
      <c r="J8321" s="1" t="s">
        <v>43</v>
      </c>
      <c r="K8321">
        <v>8</v>
      </c>
      <c r="L8321" s="2">
        <v>44647</v>
      </c>
      <c r="M8321" s="1" t="s">
        <v>27</v>
      </c>
      <c r="N8321" s="1" t="s">
        <v>35</v>
      </c>
      <c r="O8321" s="2">
        <v>44645</v>
      </c>
      <c r="P8321" s="2">
        <v>44652</v>
      </c>
      <c r="Q8321">
        <v>7</v>
      </c>
      <c r="R8321">
        <v>7988</v>
      </c>
      <c r="S8321" s="1" t="s">
        <v>20</v>
      </c>
    </row>
    <row r="8322" spans="1:19" hidden="1" x14ac:dyDescent="0.3">
      <c r="A8322" s="1" t="s">
        <v>18</v>
      </c>
      <c r="B8322" s="1" t="s">
        <v>4079</v>
      </c>
      <c r="C8322" s="1" t="s">
        <v>3353</v>
      </c>
      <c r="D8322">
        <v>34</v>
      </c>
      <c r="E8322" s="1" t="s">
        <v>2379</v>
      </c>
      <c r="F8322" s="1" t="s">
        <v>49</v>
      </c>
      <c r="G8322" s="2">
        <v>44643</v>
      </c>
      <c r="H8322" s="1" t="s">
        <v>20</v>
      </c>
      <c r="I8322">
        <v>3</v>
      </c>
      <c r="J8322" s="1" t="s">
        <v>43</v>
      </c>
      <c r="K8322">
        <v>20</v>
      </c>
      <c r="L8322" s="2">
        <v>44647</v>
      </c>
      <c r="M8322" s="1" t="s">
        <v>22</v>
      </c>
      <c r="N8322" s="1" t="s">
        <v>23</v>
      </c>
      <c r="O8322" s="2">
        <v>44646</v>
      </c>
      <c r="P8322" s="2">
        <v>44646</v>
      </c>
      <c r="Q8322">
        <v>12</v>
      </c>
      <c r="R8322">
        <v>7988</v>
      </c>
      <c r="S8322" s="1" t="s">
        <v>20</v>
      </c>
    </row>
    <row r="8323" spans="1:19" hidden="1" x14ac:dyDescent="0.3">
      <c r="A8323" s="1" t="s">
        <v>62</v>
      </c>
      <c r="B8323" s="1" t="s">
        <v>4078</v>
      </c>
      <c r="C8323" s="1" t="s">
        <v>3353</v>
      </c>
      <c r="D8323">
        <v>34</v>
      </c>
      <c r="E8323" s="1" t="s">
        <v>3402</v>
      </c>
      <c r="F8323" s="1" t="s">
        <v>51</v>
      </c>
      <c r="G8323" s="2">
        <v>44643</v>
      </c>
      <c r="H8323" s="1" t="s">
        <v>20</v>
      </c>
      <c r="I8323">
        <v>3</v>
      </c>
      <c r="J8323" s="1" t="s">
        <v>43</v>
      </c>
      <c r="K8323">
        <v>12</v>
      </c>
      <c r="L8323" s="2">
        <v>44645</v>
      </c>
      <c r="M8323" s="1" t="s">
        <v>22</v>
      </c>
      <c r="N8323" s="1" t="s">
        <v>35</v>
      </c>
      <c r="O8323" s="2">
        <v>44645</v>
      </c>
      <c r="P8323" s="2">
        <v>44655</v>
      </c>
      <c r="Q8323">
        <v>10</v>
      </c>
      <c r="R8323">
        <v>8436</v>
      </c>
      <c r="S8323" s="1" t="s">
        <v>20</v>
      </c>
    </row>
    <row r="8324" spans="1:19" hidden="1" x14ac:dyDescent="0.3">
      <c r="A8324" s="1" t="s">
        <v>62</v>
      </c>
      <c r="B8324" s="1" t="s">
        <v>4079</v>
      </c>
      <c r="C8324" s="1" t="s">
        <v>3353</v>
      </c>
      <c r="D8324">
        <v>34</v>
      </c>
      <c r="E8324" s="1" t="s">
        <v>3403</v>
      </c>
      <c r="F8324" s="1" t="s">
        <v>51</v>
      </c>
      <c r="G8324" s="2">
        <v>44643</v>
      </c>
      <c r="H8324" s="1" t="s">
        <v>20</v>
      </c>
      <c r="I8324">
        <v>2</v>
      </c>
      <c r="J8324" s="1" t="s">
        <v>43</v>
      </c>
      <c r="K8324">
        <v>23</v>
      </c>
      <c r="L8324" s="2">
        <v>44643</v>
      </c>
      <c r="M8324" s="1" t="s">
        <v>22</v>
      </c>
      <c r="N8324" s="1" t="s">
        <v>23</v>
      </c>
      <c r="O8324" s="2">
        <v>44644</v>
      </c>
      <c r="P8324" s="2">
        <v>44645</v>
      </c>
      <c r="Q8324">
        <v>19</v>
      </c>
      <c r="R8324">
        <v>8440</v>
      </c>
      <c r="S8324" s="1" t="s">
        <v>20</v>
      </c>
    </row>
    <row r="8325" spans="1:19" hidden="1" x14ac:dyDescent="0.3">
      <c r="A8325" s="1" t="s">
        <v>18</v>
      </c>
      <c r="B8325" s="1" t="s">
        <v>4079</v>
      </c>
      <c r="C8325" s="1" t="s">
        <v>3353</v>
      </c>
      <c r="D8325">
        <v>34</v>
      </c>
      <c r="E8325" s="1" t="s">
        <v>2379</v>
      </c>
      <c r="F8325" s="1" t="s">
        <v>49</v>
      </c>
      <c r="G8325" s="2">
        <v>44642</v>
      </c>
      <c r="H8325" s="1" t="s">
        <v>20</v>
      </c>
      <c r="I8325">
        <v>3</v>
      </c>
      <c r="J8325" s="1" t="s">
        <v>43</v>
      </c>
      <c r="K8325">
        <v>25</v>
      </c>
      <c r="L8325" s="2">
        <v>44646</v>
      </c>
      <c r="M8325" s="1" t="s">
        <v>25</v>
      </c>
      <c r="N8325" s="1" t="s">
        <v>28</v>
      </c>
      <c r="O8325" s="2">
        <v>44643</v>
      </c>
      <c r="P8325" s="2">
        <v>44665</v>
      </c>
      <c r="Q8325">
        <v>22</v>
      </c>
      <c r="R8325">
        <v>7988</v>
      </c>
      <c r="S8325" s="1" t="s">
        <v>20</v>
      </c>
    </row>
    <row r="8326" spans="1:19" hidden="1" x14ac:dyDescent="0.3">
      <c r="A8326" s="1" t="s">
        <v>18</v>
      </c>
      <c r="B8326" s="1" t="s">
        <v>4079</v>
      </c>
      <c r="C8326" s="1" t="s">
        <v>3353</v>
      </c>
      <c r="D8326">
        <v>34</v>
      </c>
      <c r="E8326" s="1" t="s">
        <v>3404</v>
      </c>
      <c r="F8326" s="1" t="s">
        <v>51</v>
      </c>
      <c r="G8326" s="2">
        <v>44642</v>
      </c>
      <c r="H8326" s="1" t="s">
        <v>20</v>
      </c>
      <c r="I8326">
        <v>5</v>
      </c>
      <c r="J8326" s="1" t="s">
        <v>43</v>
      </c>
      <c r="K8326">
        <v>4</v>
      </c>
      <c r="L8326" s="2">
        <v>44642</v>
      </c>
      <c r="M8326" s="1" t="s">
        <v>27</v>
      </c>
      <c r="N8326" s="1" t="s">
        <v>26</v>
      </c>
      <c r="O8326" s="2">
        <v>44643</v>
      </c>
      <c r="P8326" s="2">
        <v>44650</v>
      </c>
      <c r="Q8326">
        <v>3</v>
      </c>
      <c r="R8326">
        <v>8333</v>
      </c>
      <c r="S8326" s="1" t="s">
        <v>20</v>
      </c>
    </row>
    <row r="8327" spans="1:19" hidden="1" x14ac:dyDescent="0.3">
      <c r="A8327" s="1" t="s">
        <v>18</v>
      </c>
      <c r="B8327" s="1" t="s">
        <v>4079</v>
      </c>
      <c r="C8327" s="1" t="s">
        <v>3353</v>
      </c>
      <c r="D8327">
        <v>34</v>
      </c>
      <c r="E8327" s="1" t="s">
        <v>2379</v>
      </c>
      <c r="F8327" s="1" t="s">
        <v>49</v>
      </c>
      <c r="G8327" s="2">
        <v>44641</v>
      </c>
      <c r="H8327" s="1" t="s">
        <v>20</v>
      </c>
      <c r="I8327">
        <v>3</v>
      </c>
      <c r="J8327" s="1" t="s">
        <v>43</v>
      </c>
      <c r="K8327">
        <v>20</v>
      </c>
      <c r="L8327" s="2">
        <v>44643</v>
      </c>
      <c r="M8327" s="1" t="s">
        <v>27</v>
      </c>
      <c r="N8327" s="1" t="s">
        <v>35</v>
      </c>
      <c r="O8327" s="2">
        <v>44643</v>
      </c>
      <c r="P8327" s="2">
        <v>44653</v>
      </c>
      <c r="Q8327">
        <v>18</v>
      </c>
      <c r="R8327">
        <v>7988</v>
      </c>
      <c r="S8327" s="1" t="s">
        <v>20</v>
      </c>
    </row>
    <row r="8328" spans="1:19" hidden="1" x14ac:dyDescent="0.3">
      <c r="A8328" s="1" t="s">
        <v>18</v>
      </c>
      <c r="B8328" s="1" t="s">
        <v>4079</v>
      </c>
      <c r="C8328" s="1" t="s">
        <v>3353</v>
      </c>
      <c r="D8328">
        <v>34</v>
      </c>
      <c r="E8328" s="1" t="s">
        <v>3404</v>
      </c>
      <c r="F8328" s="1" t="s">
        <v>51</v>
      </c>
      <c r="G8328" s="2">
        <v>44641</v>
      </c>
      <c r="H8328" s="1" t="s">
        <v>20</v>
      </c>
      <c r="I8328">
        <v>5</v>
      </c>
      <c r="J8328" s="1" t="s">
        <v>43</v>
      </c>
      <c r="K8328">
        <v>8</v>
      </c>
      <c r="L8328" s="2">
        <v>44642</v>
      </c>
      <c r="M8328" s="1" t="s">
        <v>22</v>
      </c>
      <c r="N8328" s="1" t="s">
        <v>23</v>
      </c>
      <c r="O8328" s="2">
        <v>44642</v>
      </c>
      <c r="P8328" s="2">
        <v>44644</v>
      </c>
      <c r="Q8328">
        <v>7</v>
      </c>
      <c r="R8328">
        <v>8333</v>
      </c>
      <c r="S8328" s="1" t="s">
        <v>20</v>
      </c>
    </row>
    <row r="8329" spans="1:19" hidden="1" x14ac:dyDescent="0.3">
      <c r="A8329" s="1" t="s">
        <v>18</v>
      </c>
      <c r="B8329" s="1" t="s">
        <v>4079</v>
      </c>
      <c r="C8329" s="1" t="s">
        <v>3353</v>
      </c>
      <c r="D8329">
        <v>34</v>
      </c>
      <c r="E8329" s="1" t="s">
        <v>2379</v>
      </c>
      <c r="F8329" s="1" t="s">
        <v>49</v>
      </c>
      <c r="G8329" s="2">
        <v>44638</v>
      </c>
      <c r="H8329" s="1" t="s">
        <v>20</v>
      </c>
      <c r="I8329">
        <v>5</v>
      </c>
      <c r="J8329" s="1" t="s">
        <v>43</v>
      </c>
      <c r="K8329">
        <v>5</v>
      </c>
      <c r="L8329" s="2">
        <v>44642</v>
      </c>
      <c r="M8329" s="1" t="s">
        <v>22</v>
      </c>
      <c r="N8329" s="1" t="s">
        <v>20</v>
      </c>
      <c r="O8329" s="2">
        <v>44639</v>
      </c>
      <c r="P8329" s="2">
        <v>44639</v>
      </c>
      <c r="Q8329">
        <v>9</v>
      </c>
      <c r="R8329">
        <v>7988</v>
      </c>
      <c r="S8329" s="1" t="s">
        <v>20</v>
      </c>
    </row>
    <row r="8330" spans="1:19" hidden="1" x14ac:dyDescent="0.3">
      <c r="A8330" s="1" t="s">
        <v>18</v>
      </c>
      <c r="B8330" s="1" t="s">
        <v>4078</v>
      </c>
      <c r="C8330" s="1" t="s">
        <v>3353</v>
      </c>
      <c r="D8330">
        <v>34</v>
      </c>
      <c r="E8330" s="1" t="s">
        <v>3405</v>
      </c>
      <c r="F8330" s="1" t="s">
        <v>49</v>
      </c>
      <c r="G8330" s="2">
        <v>44637</v>
      </c>
      <c r="H8330" s="1" t="s">
        <v>20</v>
      </c>
      <c r="I8330">
        <v>4</v>
      </c>
      <c r="J8330" s="1" t="s">
        <v>43</v>
      </c>
      <c r="K8330">
        <v>26</v>
      </c>
      <c r="L8330" s="2">
        <v>44641</v>
      </c>
      <c r="M8330" s="1" t="s">
        <v>22</v>
      </c>
      <c r="N8330" s="1" t="s">
        <v>26</v>
      </c>
      <c r="O8330" s="2">
        <v>44640</v>
      </c>
      <c r="P8330" s="2">
        <v>44658</v>
      </c>
      <c r="Q8330">
        <v>18</v>
      </c>
      <c r="R8330">
        <v>8388</v>
      </c>
      <c r="S8330" s="1" t="s">
        <v>20</v>
      </c>
    </row>
    <row r="8331" spans="1:19" hidden="1" x14ac:dyDescent="0.3">
      <c r="A8331" s="1" t="s">
        <v>62</v>
      </c>
      <c r="B8331" s="1" t="s">
        <v>4079</v>
      </c>
      <c r="C8331" s="1" t="s">
        <v>3353</v>
      </c>
      <c r="D8331">
        <v>34</v>
      </c>
      <c r="E8331" s="1" t="s">
        <v>3404</v>
      </c>
      <c r="F8331" s="1" t="s">
        <v>51</v>
      </c>
      <c r="G8331" s="2">
        <v>44637</v>
      </c>
      <c r="H8331" s="1" t="s">
        <v>20</v>
      </c>
      <c r="I8331">
        <v>4</v>
      </c>
      <c r="J8331" s="1" t="s">
        <v>43</v>
      </c>
      <c r="K8331">
        <v>25</v>
      </c>
      <c r="L8331" s="2">
        <v>44640</v>
      </c>
      <c r="M8331" s="1" t="s">
        <v>25</v>
      </c>
      <c r="N8331" s="1" t="s">
        <v>35</v>
      </c>
      <c r="O8331" s="2">
        <v>44639</v>
      </c>
      <c r="P8331" s="2">
        <v>44640</v>
      </c>
      <c r="Q8331">
        <v>12</v>
      </c>
      <c r="R8331">
        <v>8333</v>
      </c>
      <c r="S8331" s="1" t="s">
        <v>20</v>
      </c>
    </row>
    <row r="8332" spans="1:19" hidden="1" x14ac:dyDescent="0.3">
      <c r="A8332" s="1" t="s">
        <v>18</v>
      </c>
      <c r="B8332" s="1" t="s">
        <v>4079</v>
      </c>
      <c r="C8332" s="1" t="s">
        <v>3353</v>
      </c>
      <c r="D8332">
        <v>34</v>
      </c>
      <c r="E8332" s="1" t="s">
        <v>2379</v>
      </c>
      <c r="F8332" s="1" t="s">
        <v>49</v>
      </c>
      <c r="G8332" s="2">
        <v>44636</v>
      </c>
      <c r="H8332" s="1" t="s">
        <v>20</v>
      </c>
      <c r="I8332">
        <v>4</v>
      </c>
      <c r="J8332" s="1" t="s">
        <v>43</v>
      </c>
      <c r="K8332">
        <v>5</v>
      </c>
      <c r="L8332" s="2">
        <v>44636</v>
      </c>
      <c r="M8332" s="1" t="s">
        <v>22</v>
      </c>
      <c r="N8332" s="1" t="s">
        <v>35</v>
      </c>
      <c r="O8332" s="2">
        <v>44637</v>
      </c>
      <c r="P8332" s="2">
        <v>44639</v>
      </c>
      <c r="Q8332">
        <v>2</v>
      </c>
      <c r="R8332">
        <v>7988</v>
      </c>
      <c r="S8332" s="1" t="s">
        <v>20</v>
      </c>
    </row>
    <row r="8333" spans="1:19" hidden="1" x14ac:dyDescent="0.3">
      <c r="A8333" s="1" t="s">
        <v>62</v>
      </c>
      <c r="B8333" s="1" t="s">
        <v>4078</v>
      </c>
      <c r="C8333" s="1" t="s">
        <v>3353</v>
      </c>
      <c r="D8333">
        <v>34</v>
      </c>
      <c r="E8333" s="1" t="s">
        <v>3405</v>
      </c>
      <c r="F8333" s="1" t="s">
        <v>49</v>
      </c>
      <c r="G8333" s="2">
        <v>44636</v>
      </c>
      <c r="H8333" s="1" t="s">
        <v>20</v>
      </c>
      <c r="I8333">
        <v>4</v>
      </c>
      <c r="J8333" s="1" t="s">
        <v>43</v>
      </c>
      <c r="K8333">
        <v>12</v>
      </c>
      <c r="L8333" s="2">
        <v>44639</v>
      </c>
      <c r="M8333" s="1" t="s">
        <v>22</v>
      </c>
      <c r="N8333" s="1" t="s">
        <v>26</v>
      </c>
      <c r="O8333" s="2">
        <v>44637</v>
      </c>
      <c r="P8333" s="2">
        <v>44646</v>
      </c>
      <c r="Q8333">
        <v>4</v>
      </c>
      <c r="R8333">
        <v>8388</v>
      </c>
      <c r="S8333" s="1" t="s">
        <v>20</v>
      </c>
    </row>
    <row r="8334" spans="1:19" hidden="1" x14ac:dyDescent="0.3">
      <c r="A8334" s="1" t="s">
        <v>18</v>
      </c>
      <c r="B8334" s="1" t="s">
        <v>4079</v>
      </c>
      <c r="C8334" s="1" t="s">
        <v>3353</v>
      </c>
      <c r="D8334">
        <v>34</v>
      </c>
      <c r="E8334" s="1" t="s">
        <v>2379</v>
      </c>
      <c r="F8334" s="1" t="s">
        <v>49</v>
      </c>
      <c r="G8334" s="2">
        <v>44635</v>
      </c>
      <c r="H8334" s="1" t="s">
        <v>20</v>
      </c>
      <c r="I8334">
        <v>5</v>
      </c>
      <c r="J8334" s="1" t="s">
        <v>43</v>
      </c>
      <c r="K8334">
        <v>25</v>
      </c>
      <c r="L8334" s="2">
        <v>44639</v>
      </c>
      <c r="M8334" s="1" t="s">
        <v>20</v>
      </c>
      <c r="N8334" s="1" t="s">
        <v>23</v>
      </c>
      <c r="O8334" s="2">
        <v>44637</v>
      </c>
      <c r="P8334" s="2">
        <v>44644</v>
      </c>
      <c r="Q8334">
        <v>9</v>
      </c>
      <c r="R8334">
        <v>7988</v>
      </c>
      <c r="S8334" s="1" t="s">
        <v>20</v>
      </c>
    </row>
    <row r="8335" spans="1:19" hidden="1" x14ac:dyDescent="0.3">
      <c r="A8335" s="1" t="s">
        <v>18</v>
      </c>
      <c r="B8335" s="1" t="s">
        <v>4079</v>
      </c>
      <c r="C8335" s="1" t="s">
        <v>3353</v>
      </c>
      <c r="D8335">
        <v>34</v>
      </c>
      <c r="E8335" s="1" t="s">
        <v>2379</v>
      </c>
      <c r="F8335" s="1" t="s">
        <v>49</v>
      </c>
      <c r="G8335" s="2">
        <v>44634</v>
      </c>
      <c r="H8335" s="1" t="s">
        <v>20</v>
      </c>
      <c r="I8335">
        <v>8</v>
      </c>
      <c r="J8335" s="1" t="s">
        <v>43</v>
      </c>
      <c r="K8335">
        <v>10</v>
      </c>
      <c r="L8335" s="2">
        <v>44637</v>
      </c>
      <c r="M8335" s="1" t="s">
        <v>22</v>
      </c>
      <c r="N8335" s="1" t="s">
        <v>28</v>
      </c>
      <c r="O8335" s="2">
        <v>44635</v>
      </c>
      <c r="P8335" s="2">
        <v>44646</v>
      </c>
      <c r="Q8335">
        <v>11</v>
      </c>
      <c r="R8335">
        <v>7988</v>
      </c>
      <c r="S8335" s="1" t="s">
        <v>20</v>
      </c>
    </row>
    <row r="8336" spans="1:19" hidden="1" x14ac:dyDescent="0.3">
      <c r="A8336" s="1" t="s">
        <v>18</v>
      </c>
      <c r="B8336" s="1" t="s">
        <v>4079</v>
      </c>
      <c r="C8336" s="1" t="s">
        <v>3353</v>
      </c>
      <c r="D8336">
        <v>34</v>
      </c>
      <c r="E8336" s="1" t="s">
        <v>2379</v>
      </c>
      <c r="F8336" s="1" t="s">
        <v>49</v>
      </c>
      <c r="G8336" s="2">
        <v>44631</v>
      </c>
      <c r="H8336" s="1" t="s">
        <v>20</v>
      </c>
      <c r="I8336">
        <v>8</v>
      </c>
      <c r="J8336" s="1" t="s">
        <v>43</v>
      </c>
      <c r="K8336">
        <v>11</v>
      </c>
      <c r="L8336" s="2">
        <v>44635</v>
      </c>
      <c r="M8336" s="1" t="s">
        <v>25</v>
      </c>
      <c r="N8336" s="1" t="s">
        <v>23</v>
      </c>
      <c r="O8336" s="2">
        <v>44633</v>
      </c>
      <c r="P8336" s="2">
        <v>44638</v>
      </c>
      <c r="Q8336">
        <v>5</v>
      </c>
      <c r="R8336">
        <v>7988</v>
      </c>
      <c r="S8336" s="1" t="s">
        <v>20</v>
      </c>
    </row>
    <row r="8337" spans="1:19" hidden="1" x14ac:dyDescent="0.3">
      <c r="A8337" s="1" t="s">
        <v>18</v>
      </c>
      <c r="B8337" s="1" t="s">
        <v>4078</v>
      </c>
      <c r="C8337" s="1" t="s">
        <v>3353</v>
      </c>
      <c r="D8337">
        <v>34</v>
      </c>
      <c r="E8337" s="1" t="s">
        <v>3406</v>
      </c>
      <c r="F8337" s="1" t="s">
        <v>49</v>
      </c>
      <c r="G8337" s="2">
        <v>44630</v>
      </c>
      <c r="H8337" s="1" t="s">
        <v>20</v>
      </c>
      <c r="I8337">
        <v>4</v>
      </c>
      <c r="J8337" s="1" t="s">
        <v>43</v>
      </c>
      <c r="K8337">
        <v>14</v>
      </c>
      <c r="L8337" s="2">
        <v>44632</v>
      </c>
      <c r="M8337" s="1" t="s">
        <v>25</v>
      </c>
      <c r="N8337" s="1" t="s">
        <v>35</v>
      </c>
      <c r="O8337" s="2">
        <v>44631</v>
      </c>
      <c r="P8337" s="2">
        <v>44638</v>
      </c>
      <c r="Q8337">
        <v>7</v>
      </c>
      <c r="R8337">
        <v>8297</v>
      </c>
      <c r="S8337" s="1" t="s">
        <v>20</v>
      </c>
    </row>
    <row r="8338" spans="1:19" hidden="1" x14ac:dyDescent="0.3">
      <c r="A8338" s="1" t="s">
        <v>18</v>
      </c>
      <c r="B8338" s="1" t="s">
        <v>4078</v>
      </c>
      <c r="C8338" s="1" t="s">
        <v>3353</v>
      </c>
      <c r="D8338">
        <v>34</v>
      </c>
      <c r="E8338" s="1" t="s">
        <v>3406</v>
      </c>
      <c r="F8338" s="1" t="s">
        <v>49</v>
      </c>
      <c r="G8338" s="2">
        <v>44629</v>
      </c>
      <c r="H8338" s="1" t="s">
        <v>20</v>
      </c>
      <c r="I8338">
        <v>6</v>
      </c>
      <c r="J8338" s="1" t="s">
        <v>43</v>
      </c>
      <c r="K8338">
        <v>23</v>
      </c>
      <c r="L8338" s="2">
        <v>44633</v>
      </c>
      <c r="M8338" s="1" t="s">
        <v>27</v>
      </c>
      <c r="N8338" s="1" t="s">
        <v>35</v>
      </c>
      <c r="O8338" s="2">
        <v>44630</v>
      </c>
      <c r="P8338" s="2">
        <v>44653</v>
      </c>
      <c r="Q8338">
        <v>23</v>
      </c>
      <c r="R8338">
        <v>8297</v>
      </c>
      <c r="S8338" s="1" t="s">
        <v>20</v>
      </c>
    </row>
    <row r="8339" spans="1:19" hidden="1" x14ac:dyDescent="0.3">
      <c r="A8339" s="1" t="s">
        <v>18</v>
      </c>
      <c r="B8339" s="1" t="s">
        <v>4078</v>
      </c>
      <c r="C8339" s="1" t="s">
        <v>3353</v>
      </c>
      <c r="D8339">
        <v>34</v>
      </c>
      <c r="E8339" s="1" t="s">
        <v>3406</v>
      </c>
      <c r="F8339" s="1" t="s">
        <v>49</v>
      </c>
      <c r="G8339" s="2">
        <v>44625</v>
      </c>
      <c r="H8339" s="1" t="s">
        <v>20</v>
      </c>
      <c r="I8339">
        <v>3</v>
      </c>
      <c r="J8339" s="1" t="s">
        <v>43</v>
      </c>
      <c r="K8339">
        <v>9</v>
      </c>
      <c r="L8339" s="2">
        <v>44629</v>
      </c>
      <c r="M8339" s="1" t="s">
        <v>27</v>
      </c>
      <c r="N8339" s="1" t="s">
        <v>26</v>
      </c>
      <c r="O8339" s="2">
        <v>44627</v>
      </c>
      <c r="P8339" s="2">
        <v>44627</v>
      </c>
      <c r="Q8339">
        <v>8</v>
      </c>
      <c r="R8339">
        <v>8297</v>
      </c>
      <c r="S8339" s="1" t="s">
        <v>20</v>
      </c>
    </row>
    <row r="8340" spans="1:19" hidden="1" x14ac:dyDescent="0.3">
      <c r="A8340" s="1" t="s">
        <v>18</v>
      </c>
      <c r="B8340" s="1" t="s">
        <v>4079</v>
      </c>
      <c r="C8340" s="1" t="s">
        <v>3353</v>
      </c>
      <c r="D8340">
        <v>34</v>
      </c>
      <c r="E8340" s="1" t="s">
        <v>3404</v>
      </c>
      <c r="F8340" s="1" t="s">
        <v>51</v>
      </c>
      <c r="G8340" s="2">
        <v>44624</v>
      </c>
      <c r="H8340" s="1" t="s">
        <v>20</v>
      </c>
      <c r="I8340">
        <v>6</v>
      </c>
      <c r="J8340" s="1" t="s">
        <v>43</v>
      </c>
      <c r="K8340">
        <v>17</v>
      </c>
      <c r="L8340" s="2">
        <v>44626</v>
      </c>
      <c r="M8340" s="1" t="s">
        <v>22</v>
      </c>
      <c r="N8340" s="1" t="s">
        <v>23</v>
      </c>
      <c r="O8340" s="2">
        <v>44626</v>
      </c>
      <c r="P8340" s="2">
        <v>44640</v>
      </c>
      <c r="Q8340">
        <v>14</v>
      </c>
      <c r="R8340">
        <v>8333</v>
      </c>
      <c r="S8340" s="1" t="s">
        <v>20</v>
      </c>
    </row>
    <row r="8341" spans="1:19" hidden="1" x14ac:dyDescent="0.3">
      <c r="A8341" s="1" t="s">
        <v>62</v>
      </c>
      <c r="B8341" s="1" t="s">
        <v>4079</v>
      </c>
      <c r="C8341" s="1" t="s">
        <v>3353</v>
      </c>
      <c r="D8341">
        <v>34</v>
      </c>
      <c r="E8341" s="1" t="s">
        <v>3407</v>
      </c>
      <c r="F8341" s="1" t="s">
        <v>51</v>
      </c>
      <c r="G8341" s="2">
        <v>44624</v>
      </c>
      <c r="H8341" s="1" t="s">
        <v>20</v>
      </c>
      <c r="I8341">
        <v>2</v>
      </c>
      <c r="J8341" s="1" t="s">
        <v>81</v>
      </c>
      <c r="K8341">
        <v>27</v>
      </c>
      <c r="L8341" s="2">
        <v>44628</v>
      </c>
      <c r="M8341" s="1" t="s">
        <v>27</v>
      </c>
      <c r="N8341" s="1" t="s">
        <v>28</v>
      </c>
      <c r="O8341" s="2">
        <v>44626</v>
      </c>
      <c r="P8341" s="2">
        <v>44630</v>
      </c>
      <c r="Q8341">
        <v>25</v>
      </c>
      <c r="R8341">
        <v>8316</v>
      </c>
      <c r="S8341" s="1" t="s">
        <v>20</v>
      </c>
    </row>
    <row r="8342" spans="1:19" hidden="1" x14ac:dyDescent="0.3">
      <c r="A8342" s="1" t="s">
        <v>18</v>
      </c>
      <c r="B8342" s="1" t="s">
        <v>4079</v>
      </c>
      <c r="C8342" s="1" t="s">
        <v>3353</v>
      </c>
      <c r="D8342">
        <v>34</v>
      </c>
      <c r="E8342" s="1" t="s">
        <v>3404</v>
      </c>
      <c r="F8342" s="1" t="s">
        <v>51</v>
      </c>
      <c r="G8342" s="2">
        <v>44623</v>
      </c>
      <c r="H8342" s="1" t="s">
        <v>20</v>
      </c>
      <c r="I8342">
        <v>8</v>
      </c>
      <c r="J8342" s="1" t="s">
        <v>43</v>
      </c>
      <c r="K8342">
        <v>26</v>
      </c>
      <c r="L8342" s="2">
        <v>44623</v>
      </c>
      <c r="M8342" s="1" t="s">
        <v>27</v>
      </c>
      <c r="N8342" s="1" t="s">
        <v>20</v>
      </c>
      <c r="O8342" s="2">
        <v>44624</v>
      </c>
      <c r="P8342" s="2">
        <v>44633</v>
      </c>
      <c r="Q8342">
        <v>23</v>
      </c>
      <c r="R8342">
        <v>8333</v>
      </c>
      <c r="S8342" s="1" t="s">
        <v>20</v>
      </c>
    </row>
    <row r="8343" spans="1:19" hidden="1" x14ac:dyDescent="0.3">
      <c r="A8343" s="1" t="s">
        <v>62</v>
      </c>
      <c r="B8343" s="1" t="s">
        <v>4079</v>
      </c>
      <c r="C8343" s="1" t="s">
        <v>3353</v>
      </c>
      <c r="D8343">
        <v>34</v>
      </c>
      <c r="E8343" s="1" t="s">
        <v>3404</v>
      </c>
      <c r="F8343" s="1" t="s">
        <v>51</v>
      </c>
      <c r="G8343" s="2">
        <v>44622</v>
      </c>
      <c r="H8343" s="1" t="s">
        <v>20</v>
      </c>
      <c r="I8343">
        <v>4</v>
      </c>
      <c r="J8343" s="1" t="s">
        <v>43</v>
      </c>
      <c r="K8343">
        <v>28</v>
      </c>
      <c r="L8343" s="2">
        <v>44626</v>
      </c>
      <c r="M8343" s="1" t="s">
        <v>27</v>
      </c>
      <c r="N8343" s="1" t="s">
        <v>26</v>
      </c>
      <c r="O8343" s="2">
        <v>44623</v>
      </c>
      <c r="P8343" s="2">
        <v>44623</v>
      </c>
      <c r="Q8343">
        <v>26</v>
      </c>
      <c r="R8343">
        <v>8333</v>
      </c>
      <c r="S8343" s="1" t="s">
        <v>20</v>
      </c>
    </row>
    <row r="8344" spans="1:19" hidden="1" x14ac:dyDescent="0.3">
      <c r="A8344" s="1" t="s">
        <v>18</v>
      </c>
      <c r="B8344" s="1" t="s">
        <v>4080</v>
      </c>
      <c r="C8344" s="1" t="s">
        <v>3353</v>
      </c>
      <c r="D8344">
        <v>34</v>
      </c>
      <c r="E8344" s="1" t="s">
        <v>3408</v>
      </c>
      <c r="F8344" s="1" t="s">
        <v>51</v>
      </c>
      <c r="G8344" s="2">
        <v>44622</v>
      </c>
      <c r="H8344" s="1" t="s">
        <v>20</v>
      </c>
      <c r="I8344">
        <v>4</v>
      </c>
      <c r="J8344" s="1" t="s">
        <v>34</v>
      </c>
      <c r="K8344">
        <v>7</v>
      </c>
      <c r="L8344" s="2">
        <v>44622</v>
      </c>
      <c r="M8344" s="1" t="s">
        <v>20</v>
      </c>
      <c r="N8344" s="1" t="s">
        <v>28</v>
      </c>
      <c r="O8344" s="2">
        <v>44623</v>
      </c>
      <c r="P8344" s="2">
        <v>44627</v>
      </c>
      <c r="Q8344">
        <v>4</v>
      </c>
      <c r="R8344">
        <v>8330</v>
      </c>
      <c r="S8344" s="1" t="s">
        <v>20</v>
      </c>
    </row>
    <row r="8345" spans="1:19" hidden="1" x14ac:dyDescent="0.3">
      <c r="A8345" s="1" t="s">
        <v>62</v>
      </c>
      <c r="B8345" s="1" t="s">
        <v>4079</v>
      </c>
      <c r="C8345" s="1" t="s">
        <v>3353</v>
      </c>
      <c r="D8345">
        <v>34</v>
      </c>
      <c r="E8345" s="1" t="s">
        <v>3404</v>
      </c>
      <c r="F8345" s="1" t="s">
        <v>51</v>
      </c>
      <c r="G8345" s="2">
        <v>44621</v>
      </c>
      <c r="H8345" s="1" t="s">
        <v>20</v>
      </c>
      <c r="I8345">
        <v>7</v>
      </c>
      <c r="J8345" s="1" t="s">
        <v>43</v>
      </c>
      <c r="K8345">
        <v>5</v>
      </c>
      <c r="L8345" s="2">
        <v>44624</v>
      </c>
      <c r="M8345" s="1" t="s">
        <v>27</v>
      </c>
      <c r="N8345" s="1" t="s">
        <v>28</v>
      </c>
      <c r="O8345" s="2">
        <v>44624</v>
      </c>
      <c r="P8345" s="2">
        <v>44624</v>
      </c>
      <c r="Q8345">
        <v>4</v>
      </c>
      <c r="R8345">
        <v>8333</v>
      </c>
      <c r="S8345" s="1" t="s">
        <v>20</v>
      </c>
    </row>
    <row r="8346" spans="1:19" hidden="1" x14ac:dyDescent="0.3">
      <c r="A8346" s="1" t="s">
        <v>18</v>
      </c>
      <c r="B8346" s="1" t="s">
        <v>4080</v>
      </c>
      <c r="C8346" s="1" t="s">
        <v>3353</v>
      </c>
      <c r="D8346">
        <v>34</v>
      </c>
      <c r="E8346" s="1" t="s">
        <v>3408</v>
      </c>
      <c r="F8346" s="1" t="s">
        <v>51</v>
      </c>
      <c r="G8346" s="2">
        <v>44621</v>
      </c>
      <c r="H8346" s="1" t="s">
        <v>20</v>
      </c>
      <c r="I8346">
        <v>1</v>
      </c>
      <c r="J8346" s="1" t="s">
        <v>34</v>
      </c>
      <c r="K8346">
        <v>1</v>
      </c>
      <c r="L8346" s="2">
        <v>44622</v>
      </c>
      <c r="M8346" s="1" t="s">
        <v>25</v>
      </c>
      <c r="N8346" s="1" t="s">
        <v>26</v>
      </c>
      <c r="O8346" s="2">
        <v>44622</v>
      </c>
      <c r="P8346" s="2">
        <v>44624</v>
      </c>
      <c r="Q8346">
        <v>2</v>
      </c>
      <c r="R8346">
        <v>8330</v>
      </c>
      <c r="S8346" s="1" t="s">
        <v>20</v>
      </c>
    </row>
    <row r="8347" spans="1:19" hidden="1" x14ac:dyDescent="0.3">
      <c r="A8347" s="1" t="s">
        <v>62</v>
      </c>
      <c r="B8347" s="1" t="s">
        <v>4079</v>
      </c>
      <c r="C8347" s="1" t="s">
        <v>3353</v>
      </c>
      <c r="D8347">
        <v>34</v>
      </c>
      <c r="E8347" s="1" t="s">
        <v>3404</v>
      </c>
      <c r="F8347" s="1" t="s">
        <v>51</v>
      </c>
      <c r="G8347" s="2">
        <v>44620</v>
      </c>
      <c r="H8347" s="1" t="s">
        <v>20</v>
      </c>
      <c r="I8347">
        <v>4</v>
      </c>
      <c r="J8347" s="1" t="s">
        <v>43</v>
      </c>
      <c r="K8347">
        <v>28</v>
      </c>
      <c r="L8347" s="2">
        <v>44621</v>
      </c>
      <c r="M8347" s="1" t="s">
        <v>27</v>
      </c>
      <c r="N8347" s="1" t="s">
        <v>26</v>
      </c>
      <c r="O8347" s="2">
        <v>44621</v>
      </c>
      <c r="P8347" s="2">
        <v>44621</v>
      </c>
      <c r="Q8347">
        <v>12</v>
      </c>
      <c r="R8347">
        <v>8333</v>
      </c>
      <c r="S8347" s="1" t="s">
        <v>20</v>
      </c>
    </row>
    <row r="8348" spans="1:19" hidden="1" x14ac:dyDescent="0.3">
      <c r="A8348" s="1" t="s">
        <v>62</v>
      </c>
      <c r="B8348" s="1" t="s">
        <v>4079</v>
      </c>
      <c r="C8348" s="1" t="s">
        <v>3353</v>
      </c>
      <c r="D8348">
        <v>34</v>
      </c>
      <c r="E8348" s="1" t="s">
        <v>3409</v>
      </c>
      <c r="F8348" s="1" t="s">
        <v>51</v>
      </c>
      <c r="G8348" s="2">
        <v>44620</v>
      </c>
      <c r="H8348" s="1" t="s">
        <v>20</v>
      </c>
      <c r="I8348">
        <v>4</v>
      </c>
      <c r="J8348" s="1" t="s">
        <v>43</v>
      </c>
      <c r="K8348">
        <v>28</v>
      </c>
      <c r="L8348" s="2">
        <v>44621</v>
      </c>
      <c r="M8348" s="1" t="s">
        <v>27</v>
      </c>
      <c r="N8348" s="1" t="s">
        <v>35</v>
      </c>
      <c r="O8348" s="2">
        <v>44621</v>
      </c>
      <c r="P8348" s="2">
        <v>44641</v>
      </c>
      <c r="Q8348">
        <v>20</v>
      </c>
      <c r="R8348">
        <v>8337</v>
      </c>
      <c r="S8348" s="1" t="s">
        <v>20</v>
      </c>
    </row>
    <row r="8349" spans="1:19" hidden="1" x14ac:dyDescent="0.3">
      <c r="A8349" s="1" t="s">
        <v>18</v>
      </c>
      <c r="B8349" s="1" t="s">
        <v>4080</v>
      </c>
      <c r="C8349" s="1" t="s">
        <v>3353</v>
      </c>
      <c r="D8349">
        <v>34</v>
      </c>
      <c r="E8349" s="1" t="s">
        <v>3408</v>
      </c>
      <c r="F8349" s="1" t="s">
        <v>51</v>
      </c>
      <c r="G8349" s="2">
        <v>44617</v>
      </c>
      <c r="H8349" s="1" t="s">
        <v>20</v>
      </c>
      <c r="I8349">
        <v>4</v>
      </c>
      <c r="J8349" s="1" t="s">
        <v>34</v>
      </c>
      <c r="K8349">
        <v>16</v>
      </c>
      <c r="L8349" s="2">
        <v>44619</v>
      </c>
      <c r="M8349" s="1" t="s">
        <v>22</v>
      </c>
      <c r="N8349" s="1" t="s">
        <v>26</v>
      </c>
      <c r="O8349" s="2">
        <v>44619</v>
      </c>
      <c r="P8349" s="2">
        <v>44627</v>
      </c>
      <c r="Q8349">
        <v>14</v>
      </c>
      <c r="R8349">
        <v>8330</v>
      </c>
      <c r="S8349" s="1" t="s">
        <v>20</v>
      </c>
    </row>
    <row r="8350" spans="1:19" hidden="1" x14ac:dyDescent="0.3">
      <c r="A8350" s="1" t="s">
        <v>62</v>
      </c>
      <c r="B8350" s="1" t="s">
        <v>4079</v>
      </c>
      <c r="C8350" s="1" t="s">
        <v>3353</v>
      </c>
      <c r="D8350">
        <v>34</v>
      </c>
      <c r="E8350" s="1" t="s">
        <v>3410</v>
      </c>
      <c r="F8350" s="1" t="s">
        <v>51</v>
      </c>
      <c r="G8350" s="2">
        <v>44617</v>
      </c>
      <c r="H8350" s="1" t="s">
        <v>20</v>
      </c>
      <c r="I8350">
        <v>1</v>
      </c>
      <c r="J8350" s="1" t="s">
        <v>43</v>
      </c>
      <c r="K8350">
        <v>12</v>
      </c>
      <c r="L8350" s="2">
        <v>44617</v>
      </c>
      <c r="M8350" s="1" t="s">
        <v>22</v>
      </c>
      <c r="N8350" s="1" t="s">
        <v>26</v>
      </c>
      <c r="O8350" s="2">
        <v>44618</v>
      </c>
      <c r="P8350" s="2">
        <v>44627</v>
      </c>
      <c r="Q8350">
        <v>3</v>
      </c>
      <c r="R8350">
        <v>8319</v>
      </c>
      <c r="S8350" s="1" t="s">
        <v>20</v>
      </c>
    </row>
    <row r="8351" spans="1:19" hidden="1" x14ac:dyDescent="0.3">
      <c r="A8351" s="1" t="s">
        <v>18</v>
      </c>
      <c r="B8351" s="1" t="s">
        <v>4078</v>
      </c>
      <c r="C8351" s="1" t="s">
        <v>3353</v>
      </c>
      <c r="D8351">
        <v>34</v>
      </c>
      <c r="E8351" s="1" t="s">
        <v>3406</v>
      </c>
      <c r="F8351" s="1" t="s">
        <v>49</v>
      </c>
      <c r="G8351" s="2">
        <v>44616</v>
      </c>
      <c r="H8351" s="1" t="s">
        <v>20</v>
      </c>
      <c r="I8351">
        <v>4</v>
      </c>
      <c r="J8351" s="1" t="s">
        <v>43</v>
      </c>
      <c r="K8351">
        <v>28</v>
      </c>
      <c r="L8351" s="2">
        <v>44617</v>
      </c>
      <c r="M8351" s="1" t="s">
        <v>27</v>
      </c>
      <c r="N8351" s="1" t="s">
        <v>26</v>
      </c>
      <c r="O8351" s="2">
        <v>44617</v>
      </c>
      <c r="P8351" s="2">
        <v>44621</v>
      </c>
      <c r="Q8351">
        <v>4</v>
      </c>
      <c r="R8351">
        <v>8297</v>
      </c>
      <c r="S8351" s="1" t="s">
        <v>20</v>
      </c>
    </row>
    <row r="8352" spans="1:19" hidden="1" x14ac:dyDescent="0.3">
      <c r="A8352" s="1" t="s">
        <v>62</v>
      </c>
      <c r="B8352" s="1" t="s">
        <v>4079</v>
      </c>
      <c r="C8352" s="1" t="s">
        <v>3353</v>
      </c>
      <c r="D8352">
        <v>34</v>
      </c>
      <c r="E8352" s="1" t="s">
        <v>3410</v>
      </c>
      <c r="F8352" s="1" t="s">
        <v>51</v>
      </c>
      <c r="G8352" s="2">
        <v>44616</v>
      </c>
      <c r="H8352" s="1" t="s">
        <v>20</v>
      </c>
      <c r="I8352">
        <v>1</v>
      </c>
      <c r="J8352" s="1" t="s">
        <v>43</v>
      </c>
      <c r="K8352">
        <v>13</v>
      </c>
      <c r="L8352" s="2">
        <v>44617</v>
      </c>
      <c r="M8352" s="1" t="s">
        <v>27</v>
      </c>
      <c r="N8352" s="1" t="s">
        <v>20</v>
      </c>
      <c r="O8352" s="2">
        <v>44617</v>
      </c>
      <c r="P8352" s="2">
        <v>44629</v>
      </c>
      <c r="Q8352">
        <v>12</v>
      </c>
      <c r="R8352">
        <v>8319</v>
      </c>
      <c r="S8352" s="1" t="s">
        <v>20</v>
      </c>
    </row>
    <row r="8353" spans="1:19" hidden="1" x14ac:dyDescent="0.3">
      <c r="A8353" s="1" t="s">
        <v>18</v>
      </c>
      <c r="B8353" s="1" t="s">
        <v>4078</v>
      </c>
      <c r="C8353" s="1" t="s">
        <v>3353</v>
      </c>
      <c r="D8353">
        <v>34</v>
      </c>
      <c r="E8353" s="1" t="s">
        <v>3406</v>
      </c>
      <c r="F8353" s="1" t="s">
        <v>49</v>
      </c>
      <c r="G8353" s="2">
        <v>44614</v>
      </c>
      <c r="H8353" s="1" t="s">
        <v>20</v>
      </c>
      <c r="I8353">
        <v>7</v>
      </c>
      <c r="J8353" s="1" t="s">
        <v>43</v>
      </c>
      <c r="K8353">
        <v>22</v>
      </c>
      <c r="L8353" s="2">
        <v>44618</v>
      </c>
      <c r="M8353" s="1" t="s">
        <v>27</v>
      </c>
      <c r="N8353" s="1" t="s">
        <v>20</v>
      </c>
      <c r="O8353" s="2">
        <v>44615</v>
      </c>
      <c r="P8353" s="2">
        <v>44631</v>
      </c>
      <c r="Q8353">
        <v>16</v>
      </c>
      <c r="R8353">
        <v>8297</v>
      </c>
      <c r="S8353" s="1" t="s">
        <v>20</v>
      </c>
    </row>
    <row r="8354" spans="1:19" hidden="1" x14ac:dyDescent="0.3">
      <c r="A8354" s="1" t="s">
        <v>18</v>
      </c>
      <c r="B8354" s="1" t="s">
        <v>4079</v>
      </c>
      <c r="C8354" s="1" t="s">
        <v>3353</v>
      </c>
      <c r="D8354">
        <v>34</v>
      </c>
      <c r="E8354" s="1" t="s">
        <v>2379</v>
      </c>
      <c r="F8354" s="1" t="s">
        <v>49</v>
      </c>
      <c r="G8354" s="2">
        <v>44613</v>
      </c>
      <c r="H8354" s="1" t="s">
        <v>20</v>
      </c>
      <c r="I8354">
        <v>3</v>
      </c>
      <c r="J8354" s="1" t="s">
        <v>43</v>
      </c>
      <c r="K8354">
        <v>19</v>
      </c>
      <c r="L8354" s="2">
        <v>44614</v>
      </c>
      <c r="M8354" s="1" t="s">
        <v>22</v>
      </c>
      <c r="N8354" s="1" t="s">
        <v>26</v>
      </c>
      <c r="O8354" s="2">
        <v>44614</v>
      </c>
      <c r="P8354" s="2">
        <v>44614</v>
      </c>
      <c r="Q8354">
        <v>2</v>
      </c>
      <c r="R8354">
        <v>7988</v>
      </c>
      <c r="S8354" s="1" t="s">
        <v>20</v>
      </c>
    </row>
    <row r="8355" spans="1:19" hidden="1" x14ac:dyDescent="0.3">
      <c r="A8355" s="1" t="s">
        <v>18</v>
      </c>
      <c r="B8355" s="1" t="s">
        <v>4078</v>
      </c>
      <c r="C8355" s="1" t="s">
        <v>3353</v>
      </c>
      <c r="D8355">
        <v>34</v>
      </c>
      <c r="E8355" s="1" t="s">
        <v>3406</v>
      </c>
      <c r="F8355" s="1" t="s">
        <v>49</v>
      </c>
      <c r="G8355" s="2">
        <v>44613</v>
      </c>
      <c r="H8355" s="1" t="s">
        <v>20</v>
      </c>
      <c r="I8355">
        <v>1</v>
      </c>
      <c r="J8355" s="1" t="s">
        <v>43</v>
      </c>
      <c r="K8355">
        <v>28</v>
      </c>
      <c r="L8355" s="2">
        <v>44617</v>
      </c>
      <c r="M8355" s="1" t="s">
        <v>27</v>
      </c>
      <c r="N8355" s="1" t="s">
        <v>23</v>
      </c>
      <c r="O8355" s="2">
        <v>44614</v>
      </c>
      <c r="P8355" s="2">
        <v>44617</v>
      </c>
      <c r="Q8355">
        <v>19</v>
      </c>
      <c r="R8355">
        <v>8297</v>
      </c>
      <c r="S8355" s="1" t="s">
        <v>20</v>
      </c>
    </row>
    <row r="8356" spans="1:19" hidden="1" x14ac:dyDescent="0.3">
      <c r="A8356" s="1" t="s">
        <v>62</v>
      </c>
      <c r="B8356" s="1" t="s">
        <v>4079</v>
      </c>
      <c r="C8356" s="1" t="s">
        <v>3353</v>
      </c>
      <c r="D8356">
        <v>34</v>
      </c>
      <c r="E8356" s="1" t="s">
        <v>3411</v>
      </c>
      <c r="F8356" s="1" t="s">
        <v>51</v>
      </c>
      <c r="G8356" s="2">
        <v>44613</v>
      </c>
      <c r="H8356" s="1" t="s">
        <v>20</v>
      </c>
      <c r="I8356">
        <v>1</v>
      </c>
      <c r="J8356" s="1" t="s">
        <v>43</v>
      </c>
      <c r="K8356">
        <v>6</v>
      </c>
      <c r="L8356" s="2">
        <v>44615</v>
      </c>
      <c r="M8356" s="1" t="s">
        <v>22</v>
      </c>
      <c r="N8356" s="1" t="s">
        <v>23</v>
      </c>
      <c r="O8356" s="2">
        <v>44615</v>
      </c>
      <c r="P8356" s="2">
        <v>44620</v>
      </c>
      <c r="Q8356">
        <v>5</v>
      </c>
      <c r="R8356">
        <v>8298</v>
      </c>
      <c r="S8356" s="1" t="s">
        <v>20</v>
      </c>
    </row>
    <row r="8357" spans="1:19" hidden="1" x14ac:dyDescent="0.3">
      <c r="A8357" s="1" t="s">
        <v>18</v>
      </c>
      <c r="B8357" s="1" t="s">
        <v>4079</v>
      </c>
      <c r="C8357" s="1" t="s">
        <v>3353</v>
      </c>
      <c r="D8357">
        <v>34</v>
      </c>
      <c r="E8357" s="1" t="s">
        <v>2379</v>
      </c>
      <c r="F8357" s="1" t="s">
        <v>49</v>
      </c>
      <c r="G8357" s="2">
        <v>44609</v>
      </c>
      <c r="H8357" s="1" t="s">
        <v>20</v>
      </c>
      <c r="I8357">
        <v>4</v>
      </c>
      <c r="J8357" s="1" t="s">
        <v>43</v>
      </c>
      <c r="K8357">
        <v>21</v>
      </c>
      <c r="L8357" s="2">
        <v>44610</v>
      </c>
      <c r="M8357" s="1" t="s">
        <v>27</v>
      </c>
      <c r="N8357" s="1" t="s">
        <v>26</v>
      </c>
      <c r="O8357" s="2">
        <v>44610</v>
      </c>
      <c r="P8357" s="2">
        <v>44610</v>
      </c>
      <c r="Q8357">
        <v>20</v>
      </c>
      <c r="R8357">
        <v>7988</v>
      </c>
      <c r="S8357" s="1" t="s">
        <v>20</v>
      </c>
    </row>
    <row r="8358" spans="1:19" hidden="1" x14ac:dyDescent="0.3">
      <c r="A8358" s="1" t="s">
        <v>18</v>
      </c>
      <c r="B8358" s="1" t="s">
        <v>4079</v>
      </c>
      <c r="C8358" s="1" t="s">
        <v>3353</v>
      </c>
      <c r="D8358">
        <v>34</v>
      </c>
      <c r="E8358" s="1" t="s">
        <v>2379</v>
      </c>
      <c r="F8358" s="1" t="s">
        <v>49</v>
      </c>
      <c r="G8358" s="2">
        <v>44608</v>
      </c>
      <c r="H8358" s="1" t="s">
        <v>20</v>
      </c>
      <c r="I8358">
        <v>3</v>
      </c>
      <c r="J8358" s="1" t="s">
        <v>43</v>
      </c>
      <c r="K8358">
        <v>15</v>
      </c>
      <c r="L8358" s="2">
        <v>44610</v>
      </c>
      <c r="M8358" s="1" t="s">
        <v>22</v>
      </c>
      <c r="N8358" s="1" t="s">
        <v>28</v>
      </c>
      <c r="O8358" s="2">
        <v>44610</v>
      </c>
      <c r="P8358" s="2">
        <v>44614</v>
      </c>
      <c r="Q8358">
        <v>9</v>
      </c>
      <c r="R8358">
        <v>7988</v>
      </c>
      <c r="S8358" s="1" t="s">
        <v>20</v>
      </c>
    </row>
    <row r="8359" spans="1:19" hidden="1" x14ac:dyDescent="0.3">
      <c r="A8359" s="1" t="s">
        <v>18</v>
      </c>
      <c r="B8359" s="1" t="s">
        <v>4079</v>
      </c>
      <c r="C8359" s="1" t="s">
        <v>3353</v>
      </c>
      <c r="D8359">
        <v>34</v>
      </c>
      <c r="E8359" s="1" t="s">
        <v>2379</v>
      </c>
      <c r="F8359" s="1" t="s">
        <v>49</v>
      </c>
      <c r="G8359" s="2">
        <v>44607</v>
      </c>
      <c r="H8359" s="1" t="s">
        <v>20</v>
      </c>
      <c r="I8359">
        <v>6</v>
      </c>
      <c r="J8359" s="1" t="s">
        <v>43</v>
      </c>
      <c r="K8359">
        <v>30</v>
      </c>
      <c r="L8359" s="2">
        <v>44607</v>
      </c>
      <c r="M8359" s="1" t="s">
        <v>22</v>
      </c>
      <c r="N8359" s="1" t="s">
        <v>28</v>
      </c>
      <c r="O8359" s="2">
        <v>44608</v>
      </c>
      <c r="P8359" s="2">
        <v>44608</v>
      </c>
      <c r="Q8359">
        <v>22</v>
      </c>
      <c r="R8359">
        <v>7988</v>
      </c>
      <c r="S8359" s="1" t="s">
        <v>20</v>
      </c>
    </row>
    <row r="8360" spans="1:19" hidden="1" x14ac:dyDescent="0.3">
      <c r="A8360" s="1" t="s">
        <v>18</v>
      </c>
      <c r="B8360" s="1" t="s">
        <v>4079</v>
      </c>
      <c r="C8360" s="1" t="s">
        <v>3353</v>
      </c>
      <c r="D8360">
        <v>34</v>
      </c>
      <c r="E8360" s="1" t="s">
        <v>2379</v>
      </c>
      <c r="F8360" s="1" t="s">
        <v>49</v>
      </c>
      <c r="G8360" s="2">
        <v>44606</v>
      </c>
      <c r="H8360" s="1" t="s">
        <v>20</v>
      </c>
      <c r="I8360">
        <v>6</v>
      </c>
      <c r="J8360" s="1" t="s">
        <v>43</v>
      </c>
      <c r="K8360">
        <v>26</v>
      </c>
      <c r="L8360" s="2">
        <v>44606</v>
      </c>
      <c r="M8360" s="1" t="s">
        <v>27</v>
      </c>
      <c r="N8360" s="1" t="s">
        <v>26</v>
      </c>
      <c r="O8360" s="2">
        <v>44607</v>
      </c>
      <c r="P8360" s="2">
        <v>44617</v>
      </c>
      <c r="Q8360">
        <v>22</v>
      </c>
      <c r="R8360">
        <v>7988</v>
      </c>
      <c r="S8360" s="1" t="s">
        <v>20</v>
      </c>
    </row>
    <row r="8361" spans="1:19" hidden="1" x14ac:dyDescent="0.3">
      <c r="A8361" s="1" t="s">
        <v>18</v>
      </c>
      <c r="B8361" s="1" t="s">
        <v>4079</v>
      </c>
      <c r="C8361" s="1" t="s">
        <v>3353</v>
      </c>
      <c r="D8361">
        <v>34</v>
      </c>
      <c r="E8361" s="1" t="s">
        <v>2379</v>
      </c>
      <c r="F8361" s="1" t="s">
        <v>49</v>
      </c>
      <c r="G8361" s="2">
        <v>44603</v>
      </c>
      <c r="H8361" s="1" t="s">
        <v>20</v>
      </c>
      <c r="I8361">
        <v>6</v>
      </c>
      <c r="J8361" s="1" t="s">
        <v>43</v>
      </c>
      <c r="K8361">
        <v>29</v>
      </c>
      <c r="L8361" s="2">
        <v>44603</v>
      </c>
      <c r="M8361" s="1" t="s">
        <v>22</v>
      </c>
      <c r="N8361" s="1" t="s">
        <v>23</v>
      </c>
      <c r="O8361" s="2">
        <v>44604</v>
      </c>
      <c r="P8361" s="2">
        <v>44612</v>
      </c>
      <c r="Q8361">
        <v>8</v>
      </c>
      <c r="R8361">
        <v>7988</v>
      </c>
      <c r="S8361" s="1" t="s">
        <v>20</v>
      </c>
    </row>
    <row r="8362" spans="1:19" hidden="1" x14ac:dyDescent="0.3">
      <c r="A8362" s="1" t="s">
        <v>18</v>
      </c>
      <c r="B8362" s="1" t="s">
        <v>4079</v>
      </c>
      <c r="C8362" s="1" t="s">
        <v>3353</v>
      </c>
      <c r="D8362">
        <v>34</v>
      </c>
      <c r="E8362" s="1" t="s">
        <v>2379</v>
      </c>
      <c r="F8362" s="1" t="s">
        <v>49</v>
      </c>
      <c r="G8362" s="2">
        <v>44602</v>
      </c>
      <c r="H8362" s="1" t="s">
        <v>20</v>
      </c>
      <c r="I8362">
        <v>6</v>
      </c>
      <c r="J8362" s="1" t="s">
        <v>43</v>
      </c>
      <c r="K8362">
        <v>19</v>
      </c>
      <c r="L8362" s="2">
        <v>44603</v>
      </c>
      <c r="M8362" s="1" t="s">
        <v>25</v>
      </c>
      <c r="N8362" s="1" t="s">
        <v>26</v>
      </c>
      <c r="O8362" s="2">
        <v>44603</v>
      </c>
      <c r="P8362" s="2">
        <v>44603</v>
      </c>
      <c r="Q8362">
        <v>12</v>
      </c>
      <c r="R8362">
        <v>7988</v>
      </c>
      <c r="S8362" s="1" t="s">
        <v>20</v>
      </c>
    </row>
    <row r="8363" spans="1:19" hidden="1" x14ac:dyDescent="0.3">
      <c r="A8363" s="1" t="s">
        <v>18</v>
      </c>
      <c r="B8363" s="1" t="s">
        <v>4079</v>
      </c>
      <c r="C8363" s="1" t="s">
        <v>3353</v>
      </c>
      <c r="D8363">
        <v>34</v>
      </c>
      <c r="E8363" s="1" t="s">
        <v>2379</v>
      </c>
      <c r="F8363" s="1" t="s">
        <v>49</v>
      </c>
      <c r="G8363" s="2">
        <v>44601</v>
      </c>
      <c r="H8363" s="1" t="s">
        <v>20</v>
      </c>
      <c r="I8363">
        <v>3</v>
      </c>
      <c r="J8363" s="1" t="s">
        <v>43</v>
      </c>
      <c r="K8363">
        <v>23</v>
      </c>
      <c r="L8363" s="2">
        <v>44603</v>
      </c>
      <c r="M8363" s="1" t="s">
        <v>22</v>
      </c>
      <c r="N8363" s="1" t="s">
        <v>35</v>
      </c>
      <c r="O8363" s="2">
        <v>44602</v>
      </c>
      <c r="P8363" s="2">
        <v>44610</v>
      </c>
      <c r="Q8363">
        <v>4</v>
      </c>
      <c r="R8363">
        <v>7988</v>
      </c>
      <c r="S8363" s="1" t="s">
        <v>20</v>
      </c>
    </row>
    <row r="8364" spans="1:19" hidden="1" x14ac:dyDescent="0.3">
      <c r="A8364" s="1" t="s">
        <v>18</v>
      </c>
      <c r="B8364" s="1" t="s">
        <v>4079</v>
      </c>
      <c r="C8364" s="1" t="s">
        <v>3353</v>
      </c>
      <c r="D8364">
        <v>34</v>
      </c>
      <c r="E8364" s="1" t="s">
        <v>3412</v>
      </c>
      <c r="F8364" s="1" t="s">
        <v>807</v>
      </c>
      <c r="G8364" s="2">
        <v>44601</v>
      </c>
      <c r="H8364" s="1" t="s">
        <v>20</v>
      </c>
      <c r="I8364">
        <v>5</v>
      </c>
      <c r="J8364" s="1" t="s">
        <v>34</v>
      </c>
      <c r="K8364">
        <v>17</v>
      </c>
      <c r="L8364" s="2">
        <v>44605</v>
      </c>
      <c r="M8364" s="1" t="s">
        <v>20</v>
      </c>
      <c r="N8364" s="1" t="s">
        <v>26</v>
      </c>
      <c r="O8364" s="2">
        <v>44603</v>
      </c>
      <c r="P8364" s="2">
        <v>44603</v>
      </c>
      <c r="Q8364">
        <v>9</v>
      </c>
      <c r="R8364">
        <v>8228</v>
      </c>
      <c r="S8364" s="1" t="s">
        <v>20</v>
      </c>
    </row>
    <row r="8365" spans="1:19" hidden="1" x14ac:dyDescent="0.3">
      <c r="A8365" s="1" t="s">
        <v>18</v>
      </c>
      <c r="B8365" s="1" t="s">
        <v>4079</v>
      </c>
      <c r="C8365" s="1" t="s">
        <v>3353</v>
      </c>
      <c r="D8365">
        <v>34</v>
      </c>
      <c r="E8365" s="1" t="s">
        <v>2379</v>
      </c>
      <c r="F8365" s="1" t="s">
        <v>49</v>
      </c>
      <c r="G8365" s="2">
        <v>44600</v>
      </c>
      <c r="H8365" s="1" t="s">
        <v>20</v>
      </c>
      <c r="I8365">
        <v>6</v>
      </c>
      <c r="J8365" s="1" t="s">
        <v>43</v>
      </c>
      <c r="K8365">
        <v>17</v>
      </c>
      <c r="L8365" s="2">
        <v>44604</v>
      </c>
      <c r="M8365" s="1" t="s">
        <v>22</v>
      </c>
      <c r="N8365" s="1" t="s">
        <v>28</v>
      </c>
      <c r="O8365" s="2">
        <v>44602</v>
      </c>
      <c r="P8365" s="2">
        <v>44608</v>
      </c>
      <c r="Q8365">
        <v>6</v>
      </c>
      <c r="R8365">
        <v>7988</v>
      </c>
      <c r="S8365" s="1" t="s">
        <v>20</v>
      </c>
    </row>
    <row r="8366" spans="1:19" hidden="1" x14ac:dyDescent="0.3">
      <c r="A8366" s="1" t="s">
        <v>18</v>
      </c>
      <c r="B8366" s="1" t="s">
        <v>4078</v>
      </c>
      <c r="C8366" s="1" t="s">
        <v>3353</v>
      </c>
      <c r="D8366">
        <v>34</v>
      </c>
      <c r="E8366" s="1" t="s">
        <v>3375</v>
      </c>
      <c r="F8366" s="1" t="s">
        <v>49</v>
      </c>
      <c r="G8366" s="2">
        <v>44599</v>
      </c>
      <c r="H8366" s="1" t="s">
        <v>20</v>
      </c>
      <c r="I8366">
        <v>6</v>
      </c>
      <c r="J8366" s="1" t="s">
        <v>43</v>
      </c>
      <c r="K8366">
        <v>10</v>
      </c>
      <c r="L8366" s="2">
        <v>44599</v>
      </c>
      <c r="M8366" s="1" t="s">
        <v>25</v>
      </c>
      <c r="N8366" s="1" t="s">
        <v>28</v>
      </c>
      <c r="O8366" s="2">
        <v>44600</v>
      </c>
      <c r="P8366" s="2">
        <v>44601</v>
      </c>
      <c r="Q8366">
        <v>1</v>
      </c>
      <c r="R8366">
        <v>7790</v>
      </c>
      <c r="S8366" s="1" t="s">
        <v>20</v>
      </c>
    </row>
    <row r="8367" spans="1:19" hidden="1" x14ac:dyDescent="0.3">
      <c r="A8367" s="1" t="s">
        <v>18</v>
      </c>
      <c r="B8367" s="1" t="s">
        <v>4078</v>
      </c>
      <c r="C8367" s="1" t="s">
        <v>3353</v>
      </c>
      <c r="D8367">
        <v>34</v>
      </c>
      <c r="E8367" s="1" t="s">
        <v>3375</v>
      </c>
      <c r="F8367" s="1" t="s">
        <v>49</v>
      </c>
      <c r="G8367" s="2">
        <v>44596</v>
      </c>
      <c r="H8367" s="1" t="s">
        <v>20</v>
      </c>
      <c r="I8367">
        <v>8</v>
      </c>
      <c r="J8367" s="1" t="s">
        <v>43</v>
      </c>
      <c r="K8367">
        <v>24</v>
      </c>
      <c r="L8367" s="2">
        <v>44599</v>
      </c>
      <c r="M8367" s="1" t="s">
        <v>25</v>
      </c>
      <c r="N8367" s="1" t="s">
        <v>35</v>
      </c>
      <c r="O8367" s="2">
        <v>44597</v>
      </c>
      <c r="P8367" s="2">
        <v>44603</v>
      </c>
      <c r="Q8367">
        <v>20</v>
      </c>
      <c r="R8367">
        <v>7790</v>
      </c>
      <c r="S8367" s="1" t="s">
        <v>20</v>
      </c>
    </row>
    <row r="8368" spans="1:19" hidden="1" x14ac:dyDescent="0.3">
      <c r="A8368" s="1" t="s">
        <v>18</v>
      </c>
      <c r="B8368" s="1" t="s">
        <v>4078</v>
      </c>
      <c r="C8368" s="1" t="s">
        <v>3353</v>
      </c>
      <c r="D8368">
        <v>34</v>
      </c>
      <c r="E8368" s="1" t="s">
        <v>3375</v>
      </c>
      <c r="F8368" s="1" t="s">
        <v>49</v>
      </c>
      <c r="G8368" s="2">
        <v>44595</v>
      </c>
      <c r="H8368" s="1" t="s">
        <v>20</v>
      </c>
      <c r="I8368">
        <v>8</v>
      </c>
      <c r="J8368" s="1" t="s">
        <v>43</v>
      </c>
      <c r="K8368">
        <v>26</v>
      </c>
      <c r="L8368" s="2">
        <v>44595</v>
      </c>
      <c r="M8368" s="1" t="s">
        <v>22</v>
      </c>
      <c r="N8368" s="1" t="s">
        <v>23</v>
      </c>
      <c r="O8368" s="2">
        <v>44596</v>
      </c>
      <c r="P8368" s="2">
        <v>44610</v>
      </c>
      <c r="Q8368">
        <v>14</v>
      </c>
      <c r="R8368">
        <v>7790</v>
      </c>
      <c r="S8368" s="1" t="s">
        <v>20</v>
      </c>
    </row>
    <row r="8369" spans="1:19" hidden="1" x14ac:dyDescent="0.3">
      <c r="A8369" s="1" t="s">
        <v>62</v>
      </c>
      <c r="B8369" s="1" t="s">
        <v>4078</v>
      </c>
      <c r="C8369" s="1" t="s">
        <v>3353</v>
      </c>
      <c r="D8369">
        <v>34</v>
      </c>
      <c r="E8369" s="1" t="s">
        <v>3375</v>
      </c>
      <c r="F8369" s="1" t="s">
        <v>49</v>
      </c>
      <c r="G8369" s="2">
        <v>44594</v>
      </c>
      <c r="H8369" s="1" t="s">
        <v>20</v>
      </c>
      <c r="I8369">
        <v>8</v>
      </c>
      <c r="J8369" s="1" t="s">
        <v>43</v>
      </c>
      <c r="K8369">
        <v>12</v>
      </c>
      <c r="L8369" s="2">
        <v>44597</v>
      </c>
      <c r="M8369" s="1" t="s">
        <v>20</v>
      </c>
      <c r="N8369" s="1" t="s">
        <v>28</v>
      </c>
      <c r="O8369" s="2">
        <v>44595</v>
      </c>
      <c r="P8369" s="2">
        <v>44603</v>
      </c>
      <c r="Q8369">
        <v>5</v>
      </c>
      <c r="R8369">
        <v>7790</v>
      </c>
      <c r="S8369" s="1" t="s">
        <v>20</v>
      </c>
    </row>
    <row r="8370" spans="1:19" hidden="1" x14ac:dyDescent="0.3">
      <c r="A8370" s="1" t="s">
        <v>18</v>
      </c>
      <c r="B8370" s="1" t="s">
        <v>4079</v>
      </c>
      <c r="C8370" s="1" t="s">
        <v>3353</v>
      </c>
      <c r="D8370">
        <v>34</v>
      </c>
      <c r="E8370" s="1" t="s">
        <v>2379</v>
      </c>
      <c r="F8370" s="1" t="s">
        <v>49</v>
      </c>
      <c r="G8370" s="2">
        <v>44593</v>
      </c>
      <c r="H8370" s="1" t="s">
        <v>20</v>
      </c>
      <c r="I8370">
        <v>4</v>
      </c>
      <c r="J8370" s="1" t="s">
        <v>43</v>
      </c>
      <c r="K8370">
        <v>23</v>
      </c>
      <c r="L8370" s="2">
        <v>44593</v>
      </c>
      <c r="M8370" s="1" t="s">
        <v>20</v>
      </c>
      <c r="N8370" s="1" t="s">
        <v>28</v>
      </c>
      <c r="O8370" s="2">
        <v>44594</v>
      </c>
      <c r="P8370" s="2">
        <v>44600</v>
      </c>
      <c r="Q8370">
        <v>6</v>
      </c>
      <c r="R8370">
        <v>7988</v>
      </c>
      <c r="S8370" s="1" t="s">
        <v>20</v>
      </c>
    </row>
    <row r="8371" spans="1:19" hidden="1" x14ac:dyDescent="0.3">
      <c r="A8371" s="1" t="s">
        <v>62</v>
      </c>
      <c r="B8371" s="1" t="s">
        <v>4079</v>
      </c>
      <c r="C8371" s="1" t="s">
        <v>3353</v>
      </c>
      <c r="D8371">
        <v>34</v>
      </c>
      <c r="E8371" s="1" t="s">
        <v>3413</v>
      </c>
      <c r="F8371" s="1" t="s">
        <v>51</v>
      </c>
      <c r="G8371" s="2">
        <v>44592</v>
      </c>
      <c r="H8371" s="1" t="s">
        <v>20</v>
      </c>
      <c r="I8371">
        <v>4</v>
      </c>
      <c r="J8371" s="1" t="s">
        <v>43</v>
      </c>
      <c r="K8371">
        <v>7</v>
      </c>
      <c r="L8371" s="2">
        <v>44595</v>
      </c>
      <c r="M8371" s="1" t="s">
        <v>22</v>
      </c>
      <c r="N8371" s="1" t="s">
        <v>20</v>
      </c>
      <c r="O8371" s="2">
        <v>44595</v>
      </c>
      <c r="P8371" s="2">
        <v>44597</v>
      </c>
      <c r="Q8371">
        <v>2</v>
      </c>
      <c r="R8371">
        <v>8163</v>
      </c>
      <c r="S8371" s="1" t="s">
        <v>20</v>
      </c>
    </row>
    <row r="8372" spans="1:19" hidden="1" x14ac:dyDescent="0.3">
      <c r="A8372" s="1" t="s">
        <v>18</v>
      </c>
      <c r="B8372" s="1" t="s">
        <v>4080</v>
      </c>
      <c r="C8372" s="1" t="s">
        <v>3353</v>
      </c>
      <c r="D8372">
        <v>34</v>
      </c>
      <c r="E8372" s="1" t="s">
        <v>3414</v>
      </c>
      <c r="F8372" s="1" t="s">
        <v>51</v>
      </c>
      <c r="G8372" s="2">
        <v>44592</v>
      </c>
      <c r="H8372" s="1" t="s">
        <v>20</v>
      </c>
      <c r="I8372">
        <v>4</v>
      </c>
      <c r="J8372" s="1" t="s">
        <v>34</v>
      </c>
      <c r="K8372">
        <v>12</v>
      </c>
      <c r="L8372" s="2">
        <v>44592</v>
      </c>
      <c r="M8372" s="1" t="s">
        <v>22</v>
      </c>
      <c r="N8372" s="1" t="s">
        <v>28</v>
      </c>
      <c r="O8372" s="2">
        <v>44593</v>
      </c>
      <c r="P8372" s="2">
        <v>44593</v>
      </c>
      <c r="Q8372">
        <v>1</v>
      </c>
      <c r="R8372">
        <v>8166</v>
      </c>
      <c r="S8372" s="1" t="s">
        <v>20</v>
      </c>
    </row>
    <row r="8373" spans="1:19" hidden="1" x14ac:dyDescent="0.3">
      <c r="A8373" s="1" t="s">
        <v>62</v>
      </c>
      <c r="B8373" s="1" t="s">
        <v>4080</v>
      </c>
      <c r="C8373" s="1" t="s">
        <v>3353</v>
      </c>
      <c r="D8373">
        <v>34</v>
      </c>
      <c r="E8373" s="1" t="s">
        <v>3414</v>
      </c>
      <c r="F8373" s="1" t="s">
        <v>51</v>
      </c>
      <c r="G8373" s="2">
        <v>44589</v>
      </c>
      <c r="H8373" s="1" t="s">
        <v>20</v>
      </c>
      <c r="I8373">
        <v>8</v>
      </c>
      <c r="J8373" s="1" t="s">
        <v>34</v>
      </c>
      <c r="K8373">
        <v>8</v>
      </c>
      <c r="L8373" s="2">
        <v>44593</v>
      </c>
      <c r="M8373" s="1" t="s">
        <v>27</v>
      </c>
      <c r="N8373" s="1" t="s">
        <v>20</v>
      </c>
      <c r="O8373" s="2">
        <v>44590</v>
      </c>
      <c r="P8373" s="2">
        <v>44602</v>
      </c>
      <c r="Q8373">
        <v>12</v>
      </c>
      <c r="R8373">
        <v>8166</v>
      </c>
      <c r="S8373" s="1" t="s">
        <v>20</v>
      </c>
    </row>
    <row r="8374" spans="1:19" hidden="1" x14ac:dyDescent="0.3">
      <c r="A8374" s="1" t="s">
        <v>62</v>
      </c>
      <c r="B8374" s="1" t="s">
        <v>4079</v>
      </c>
      <c r="C8374" s="1" t="s">
        <v>3353</v>
      </c>
      <c r="D8374">
        <v>34</v>
      </c>
      <c r="E8374" s="1" t="s">
        <v>3413</v>
      </c>
      <c r="F8374" s="1" t="s">
        <v>51</v>
      </c>
      <c r="G8374" s="2">
        <v>44588</v>
      </c>
      <c r="H8374" s="1" t="s">
        <v>20</v>
      </c>
      <c r="I8374">
        <v>8</v>
      </c>
      <c r="J8374" s="1" t="s">
        <v>43</v>
      </c>
      <c r="K8374">
        <v>9</v>
      </c>
      <c r="L8374" s="2">
        <v>44591</v>
      </c>
      <c r="M8374" s="1" t="s">
        <v>20</v>
      </c>
      <c r="N8374" s="1" t="s">
        <v>35</v>
      </c>
      <c r="O8374" s="2">
        <v>44589</v>
      </c>
      <c r="P8374" s="2">
        <v>44589</v>
      </c>
      <c r="Q8374">
        <v>11</v>
      </c>
      <c r="R8374">
        <v>8163</v>
      </c>
      <c r="S8374" s="1" t="s">
        <v>20</v>
      </c>
    </row>
    <row r="8375" spans="1:19" hidden="1" x14ac:dyDescent="0.3">
      <c r="A8375" s="1" t="s">
        <v>62</v>
      </c>
      <c r="B8375" s="1" t="s">
        <v>4079</v>
      </c>
      <c r="C8375" s="1" t="s">
        <v>3353</v>
      </c>
      <c r="D8375">
        <v>34</v>
      </c>
      <c r="E8375" s="1" t="s">
        <v>3415</v>
      </c>
      <c r="F8375" s="1" t="s">
        <v>51</v>
      </c>
      <c r="G8375" s="2">
        <v>44587</v>
      </c>
      <c r="H8375" s="1" t="s">
        <v>20</v>
      </c>
      <c r="I8375">
        <v>4</v>
      </c>
      <c r="J8375" s="1" t="s">
        <v>43</v>
      </c>
      <c r="K8375">
        <v>27</v>
      </c>
      <c r="L8375" s="2">
        <v>44590</v>
      </c>
      <c r="M8375" s="1" t="s">
        <v>27</v>
      </c>
      <c r="N8375" s="1" t="s">
        <v>26</v>
      </c>
      <c r="O8375" s="2">
        <v>44590</v>
      </c>
      <c r="P8375" s="2">
        <v>44590</v>
      </c>
      <c r="Q8375">
        <v>25</v>
      </c>
      <c r="R8375">
        <v>8161</v>
      </c>
      <c r="S8375" s="1" t="s">
        <v>20</v>
      </c>
    </row>
    <row r="8376" spans="1:19" hidden="1" x14ac:dyDescent="0.3">
      <c r="A8376" s="1" t="s">
        <v>18</v>
      </c>
      <c r="B8376" s="1" t="s">
        <v>4079</v>
      </c>
      <c r="C8376" s="1" t="s">
        <v>3353</v>
      </c>
      <c r="D8376">
        <v>34</v>
      </c>
      <c r="E8376" s="1" t="s">
        <v>3416</v>
      </c>
      <c r="F8376" s="1" t="s">
        <v>51</v>
      </c>
      <c r="G8376" s="2">
        <v>44587</v>
      </c>
      <c r="H8376" s="1" t="s">
        <v>20</v>
      </c>
      <c r="I8376">
        <v>4</v>
      </c>
      <c r="J8376" s="1" t="s">
        <v>43</v>
      </c>
      <c r="K8376">
        <v>5</v>
      </c>
      <c r="L8376" s="2">
        <v>44590</v>
      </c>
      <c r="M8376" s="1" t="s">
        <v>25</v>
      </c>
      <c r="N8376" s="1" t="s">
        <v>28</v>
      </c>
      <c r="O8376" s="2">
        <v>44589</v>
      </c>
      <c r="P8376" s="2">
        <v>44594</v>
      </c>
      <c r="Q8376">
        <v>5</v>
      </c>
      <c r="R8376">
        <v>8160</v>
      </c>
      <c r="S8376" s="1" t="s">
        <v>20</v>
      </c>
    </row>
    <row r="8377" spans="1:19" hidden="1" x14ac:dyDescent="0.3">
      <c r="A8377" s="1" t="s">
        <v>18</v>
      </c>
      <c r="B8377" s="1" t="s">
        <v>4079</v>
      </c>
      <c r="C8377" s="1" t="s">
        <v>3353</v>
      </c>
      <c r="D8377">
        <v>34</v>
      </c>
      <c r="E8377" s="1" t="s">
        <v>3417</v>
      </c>
      <c r="F8377" s="1" t="s">
        <v>49</v>
      </c>
      <c r="G8377" s="2">
        <v>44586</v>
      </c>
      <c r="H8377" s="1" t="s">
        <v>20</v>
      </c>
      <c r="I8377">
        <v>6</v>
      </c>
      <c r="J8377" s="1" t="s">
        <v>43</v>
      </c>
      <c r="K8377">
        <v>6</v>
      </c>
      <c r="L8377" s="2">
        <v>44590</v>
      </c>
      <c r="M8377" s="1" t="s">
        <v>20</v>
      </c>
      <c r="N8377" s="1" t="s">
        <v>28</v>
      </c>
      <c r="O8377" s="2">
        <v>44588</v>
      </c>
      <c r="P8377" s="2">
        <v>44588</v>
      </c>
      <c r="Q8377">
        <v>5</v>
      </c>
      <c r="R8377">
        <v>8114</v>
      </c>
      <c r="S8377" s="1" t="s">
        <v>20</v>
      </c>
    </row>
    <row r="8378" spans="1:19" hidden="1" x14ac:dyDescent="0.3">
      <c r="A8378" s="1" t="s">
        <v>18</v>
      </c>
      <c r="B8378" s="1" t="s">
        <v>4079</v>
      </c>
      <c r="C8378" s="1" t="s">
        <v>3353</v>
      </c>
      <c r="D8378">
        <v>34</v>
      </c>
      <c r="E8378" s="1" t="s">
        <v>3417</v>
      </c>
      <c r="F8378" s="1" t="s">
        <v>49</v>
      </c>
      <c r="G8378" s="2">
        <v>44585</v>
      </c>
      <c r="H8378" s="1" t="s">
        <v>20</v>
      </c>
      <c r="I8378">
        <v>6</v>
      </c>
      <c r="J8378" s="1" t="s">
        <v>43</v>
      </c>
      <c r="K8378">
        <v>24</v>
      </c>
      <c r="L8378" s="2">
        <v>44588</v>
      </c>
      <c r="M8378" s="1" t="s">
        <v>25</v>
      </c>
      <c r="N8378" s="1" t="s">
        <v>26</v>
      </c>
      <c r="O8378" s="2">
        <v>44587</v>
      </c>
      <c r="P8378" s="2">
        <v>44587</v>
      </c>
      <c r="Q8378">
        <v>22</v>
      </c>
      <c r="R8378">
        <v>8114</v>
      </c>
      <c r="S8378" s="1" t="s">
        <v>20</v>
      </c>
    </row>
    <row r="8379" spans="1:19" hidden="1" x14ac:dyDescent="0.3">
      <c r="A8379" s="1" t="s">
        <v>18</v>
      </c>
      <c r="B8379" s="1" t="s">
        <v>4079</v>
      </c>
      <c r="C8379" s="1" t="s">
        <v>3353</v>
      </c>
      <c r="D8379">
        <v>34</v>
      </c>
      <c r="E8379" s="1" t="s">
        <v>3417</v>
      </c>
      <c r="F8379" s="1" t="s">
        <v>49</v>
      </c>
      <c r="G8379" s="2">
        <v>44582</v>
      </c>
      <c r="H8379" s="1" t="s">
        <v>20</v>
      </c>
      <c r="I8379">
        <v>8</v>
      </c>
      <c r="J8379" s="1" t="s">
        <v>43</v>
      </c>
      <c r="K8379">
        <v>13</v>
      </c>
      <c r="L8379" s="2">
        <v>44586</v>
      </c>
      <c r="M8379" s="1" t="s">
        <v>25</v>
      </c>
      <c r="N8379" s="1" t="s">
        <v>26</v>
      </c>
      <c r="O8379" s="2">
        <v>44585</v>
      </c>
      <c r="P8379" s="2">
        <v>44594</v>
      </c>
      <c r="Q8379">
        <v>11</v>
      </c>
      <c r="R8379">
        <v>8114</v>
      </c>
      <c r="S8379" s="1" t="s">
        <v>20</v>
      </c>
    </row>
    <row r="8380" spans="1:19" hidden="1" x14ac:dyDescent="0.3">
      <c r="A8380" s="1" t="s">
        <v>18</v>
      </c>
      <c r="B8380" s="1" t="s">
        <v>4079</v>
      </c>
      <c r="C8380" s="1" t="s">
        <v>3353</v>
      </c>
      <c r="D8380">
        <v>34</v>
      </c>
      <c r="E8380" s="1" t="s">
        <v>3417</v>
      </c>
      <c r="F8380" s="1" t="s">
        <v>49</v>
      </c>
      <c r="G8380" s="2">
        <v>44581</v>
      </c>
      <c r="H8380" s="1" t="s">
        <v>20</v>
      </c>
      <c r="I8380">
        <v>6</v>
      </c>
      <c r="J8380" s="1" t="s">
        <v>43</v>
      </c>
      <c r="K8380">
        <v>17</v>
      </c>
      <c r="L8380" s="2">
        <v>44583</v>
      </c>
      <c r="M8380" s="1" t="s">
        <v>25</v>
      </c>
      <c r="N8380" s="1" t="s">
        <v>26</v>
      </c>
      <c r="O8380" s="2">
        <v>44583</v>
      </c>
      <c r="P8380" s="2">
        <v>44593</v>
      </c>
      <c r="Q8380">
        <v>10</v>
      </c>
      <c r="R8380">
        <v>8114</v>
      </c>
      <c r="S8380" s="1" t="s">
        <v>20</v>
      </c>
    </row>
    <row r="8381" spans="1:19" hidden="1" x14ac:dyDescent="0.3">
      <c r="A8381" s="1" t="s">
        <v>18</v>
      </c>
      <c r="B8381" s="1" t="s">
        <v>4079</v>
      </c>
      <c r="C8381" s="1" t="s">
        <v>3353</v>
      </c>
      <c r="D8381">
        <v>34</v>
      </c>
      <c r="E8381" s="1" t="s">
        <v>2379</v>
      </c>
      <c r="F8381" s="1" t="s">
        <v>49</v>
      </c>
      <c r="G8381" s="2">
        <v>44580</v>
      </c>
      <c r="H8381" s="1" t="s">
        <v>20</v>
      </c>
      <c r="I8381">
        <v>4</v>
      </c>
      <c r="J8381" s="1" t="s">
        <v>43</v>
      </c>
      <c r="K8381">
        <v>2</v>
      </c>
      <c r="L8381" s="2">
        <v>44584</v>
      </c>
      <c r="M8381" s="1" t="s">
        <v>22</v>
      </c>
      <c r="N8381" s="1" t="s">
        <v>35</v>
      </c>
      <c r="O8381" s="2">
        <v>44584</v>
      </c>
      <c r="P8381" s="2">
        <v>44586</v>
      </c>
      <c r="Q8381">
        <v>2</v>
      </c>
      <c r="R8381">
        <v>7988</v>
      </c>
      <c r="S8381" s="1" t="s">
        <v>20</v>
      </c>
    </row>
    <row r="8382" spans="1:19" hidden="1" x14ac:dyDescent="0.3">
      <c r="A8382" s="1" t="s">
        <v>18</v>
      </c>
      <c r="B8382" s="1" t="s">
        <v>4079</v>
      </c>
      <c r="C8382" s="1" t="s">
        <v>3353</v>
      </c>
      <c r="D8382">
        <v>34</v>
      </c>
      <c r="E8382" s="1" t="s">
        <v>3417</v>
      </c>
      <c r="F8382" s="1" t="s">
        <v>49</v>
      </c>
      <c r="G8382" s="2">
        <v>44580</v>
      </c>
      <c r="H8382" s="1" t="s">
        <v>20</v>
      </c>
      <c r="I8382">
        <v>4</v>
      </c>
      <c r="J8382" s="1" t="s">
        <v>43</v>
      </c>
      <c r="K8382">
        <v>9</v>
      </c>
      <c r="L8382" s="2">
        <v>44581</v>
      </c>
      <c r="M8382" s="1" t="s">
        <v>25</v>
      </c>
      <c r="N8382" s="1" t="s">
        <v>28</v>
      </c>
      <c r="O8382" s="2">
        <v>44581</v>
      </c>
      <c r="P8382" s="2">
        <v>44581</v>
      </c>
      <c r="Q8382">
        <v>10</v>
      </c>
      <c r="R8382">
        <v>8114</v>
      </c>
      <c r="S8382" s="1" t="s">
        <v>20</v>
      </c>
    </row>
    <row r="8383" spans="1:19" hidden="1" x14ac:dyDescent="0.3">
      <c r="A8383" s="1" t="s">
        <v>18</v>
      </c>
      <c r="B8383" s="1" t="s">
        <v>4079</v>
      </c>
      <c r="C8383" s="1" t="s">
        <v>3353</v>
      </c>
      <c r="D8383">
        <v>34</v>
      </c>
      <c r="E8383" s="1" t="s">
        <v>2379</v>
      </c>
      <c r="F8383" s="1" t="s">
        <v>49</v>
      </c>
      <c r="G8383" s="2">
        <v>44579</v>
      </c>
      <c r="H8383" s="1" t="s">
        <v>20</v>
      </c>
      <c r="I8383">
        <v>4</v>
      </c>
      <c r="J8383" s="1" t="s">
        <v>43</v>
      </c>
      <c r="K8383">
        <v>12</v>
      </c>
      <c r="L8383" s="2">
        <v>44582</v>
      </c>
      <c r="M8383" s="1" t="s">
        <v>22</v>
      </c>
      <c r="N8383" s="1" t="s">
        <v>26</v>
      </c>
      <c r="O8383" s="2">
        <v>44581</v>
      </c>
      <c r="P8383" s="2">
        <v>44590</v>
      </c>
      <c r="Q8383">
        <v>9</v>
      </c>
      <c r="R8383">
        <v>7988</v>
      </c>
      <c r="S8383" s="1" t="s">
        <v>20</v>
      </c>
    </row>
    <row r="8384" spans="1:19" hidden="1" x14ac:dyDescent="0.3">
      <c r="A8384" s="1" t="s">
        <v>18</v>
      </c>
      <c r="B8384" s="1" t="s">
        <v>4079</v>
      </c>
      <c r="C8384" s="1" t="s">
        <v>3353</v>
      </c>
      <c r="D8384">
        <v>34</v>
      </c>
      <c r="E8384" s="1" t="s">
        <v>2379</v>
      </c>
      <c r="F8384" s="1" t="s">
        <v>49</v>
      </c>
      <c r="G8384" s="2">
        <v>44578</v>
      </c>
      <c r="H8384" s="1" t="s">
        <v>20</v>
      </c>
      <c r="I8384">
        <v>4</v>
      </c>
      <c r="J8384" s="1" t="s">
        <v>43</v>
      </c>
      <c r="K8384">
        <v>10</v>
      </c>
      <c r="L8384" s="2">
        <v>44581</v>
      </c>
      <c r="M8384" s="1" t="s">
        <v>27</v>
      </c>
      <c r="N8384" s="1" t="s">
        <v>28</v>
      </c>
      <c r="O8384" s="2">
        <v>44579</v>
      </c>
      <c r="P8384" s="2">
        <v>44588</v>
      </c>
      <c r="Q8384">
        <v>9</v>
      </c>
      <c r="R8384">
        <v>7988</v>
      </c>
      <c r="S8384" s="1" t="s">
        <v>20</v>
      </c>
    </row>
    <row r="8385" spans="1:19" hidden="1" x14ac:dyDescent="0.3">
      <c r="A8385" s="1" t="s">
        <v>18</v>
      </c>
      <c r="B8385" s="1" t="s">
        <v>4079</v>
      </c>
      <c r="C8385" s="1" t="s">
        <v>3353</v>
      </c>
      <c r="D8385">
        <v>34</v>
      </c>
      <c r="E8385" s="1" t="s">
        <v>2379</v>
      </c>
      <c r="F8385" s="1" t="s">
        <v>49</v>
      </c>
      <c r="G8385" s="2">
        <v>44575</v>
      </c>
      <c r="H8385" s="1" t="s">
        <v>20</v>
      </c>
      <c r="I8385">
        <v>4</v>
      </c>
      <c r="J8385" s="1" t="s">
        <v>43</v>
      </c>
      <c r="K8385">
        <v>7</v>
      </c>
      <c r="L8385" s="2">
        <v>44579</v>
      </c>
      <c r="M8385" s="1" t="s">
        <v>25</v>
      </c>
      <c r="N8385" s="1" t="s">
        <v>20</v>
      </c>
      <c r="O8385" s="2">
        <v>44576</v>
      </c>
      <c r="P8385" s="2">
        <v>44586</v>
      </c>
      <c r="Q8385">
        <v>11</v>
      </c>
      <c r="R8385">
        <v>7988</v>
      </c>
      <c r="S8385" s="1" t="s">
        <v>20</v>
      </c>
    </row>
    <row r="8386" spans="1:19" hidden="1" x14ac:dyDescent="0.3">
      <c r="A8386" s="1" t="s">
        <v>18</v>
      </c>
      <c r="B8386" s="1" t="s">
        <v>4079</v>
      </c>
      <c r="C8386" s="1" t="s">
        <v>3353</v>
      </c>
      <c r="D8386">
        <v>34</v>
      </c>
      <c r="E8386" s="1" t="s">
        <v>2379</v>
      </c>
      <c r="F8386" s="1" t="s">
        <v>49</v>
      </c>
      <c r="G8386" s="2">
        <v>44574</v>
      </c>
      <c r="H8386" s="1" t="s">
        <v>20</v>
      </c>
      <c r="I8386">
        <v>2</v>
      </c>
      <c r="J8386" s="1" t="s">
        <v>43</v>
      </c>
      <c r="K8386">
        <v>13</v>
      </c>
      <c r="L8386" s="2">
        <v>44576</v>
      </c>
      <c r="M8386" s="1" t="s">
        <v>22</v>
      </c>
      <c r="N8386" s="1" t="s">
        <v>23</v>
      </c>
      <c r="O8386" s="2">
        <v>44576</v>
      </c>
      <c r="P8386" s="2">
        <v>44585</v>
      </c>
      <c r="Q8386">
        <v>5</v>
      </c>
      <c r="R8386">
        <v>7988</v>
      </c>
      <c r="S8386" s="1" t="s">
        <v>20</v>
      </c>
    </row>
    <row r="8387" spans="1:19" hidden="1" x14ac:dyDescent="0.3">
      <c r="A8387" s="1" t="s">
        <v>18</v>
      </c>
      <c r="B8387" s="1" t="s">
        <v>4079</v>
      </c>
      <c r="C8387" s="1" t="s">
        <v>3353</v>
      </c>
      <c r="D8387">
        <v>34</v>
      </c>
      <c r="E8387" s="1" t="s">
        <v>2379</v>
      </c>
      <c r="F8387" s="1" t="s">
        <v>49</v>
      </c>
      <c r="G8387" s="2">
        <v>44573</v>
      </c>
      <c r="H8387" s="1" t="s">
        <v>20</v>
      </c>
      <c r="I8387">
        <v>4</v>
      </c>
      <c r="J8387" s="1" t="s">
        <v>43</v>
      </c>
      <c r="K8387">
        <v>7</v>
      </c>
      <c r="L8387" s="2">
        <v>44575</v>
      </c>
      <c r="M8387" s="1" t="s">
        <v>20</v>
      </c>
      <c r="N8387" s="1" t="s">
        <v>35</v>
      </c>
      <c r="O8387" s="2">
        <v>44574</v>
      </c>
      <c r="P8387" s="2">
        <v>44581</v>
      </c>
      <c r="Q8387">
        <v>7</v>
      </c>
      <c r="R8387">
        <v>7988</v>
      </c>
      <c r="S8387" s="1" t="s">
        <v>20</v>
      </c>
    </row>
    <row r="8388" spans="1:19" hidden="1" x14ac:dyDescent="0.3">
      <c r="A8388" s="1" t="s">
        <v>62</v>
      </c>
      <c r="B8388" s="1" t="s">
        <v>4079</v>
      </c>
      <c r="C8388" s="1" t="s">
        <v>3353</v>
      </c>
      <c r="D8388">
        <v>34</v>
      </c>
      <c r="E8388" s="1" t="s">
        <v>3418</v>
      </c>
      <c r="F8388" s="1" t="s">
        <v>51</v>
      </c>
      <c r="G8388" s="2">
        <v>44572</v>
      </c>
      <c r="H8388" s="1" t="s">
        <v>20</v>
      </c>
      <c r="I8388">
        <v>3</v>
      </c>
      <c r="J8388" s="1" t="s">
        <v>43</v>
      </c>
      <c r="K8388">
        <v>11</v>
      </c>
      <c r="L8388" s="2">
        <v>44575</v>
      </c>
      <c r="M8388" s="1" t="s">
        <v>27</v>
      </c>
      <c r="N8388" s="1" t="s">
        <v>26</v>
      </c>
      <c r="O8388" s="2">
        <v>44575</v>
      </c>
      <c r="P8388" s="2">
        <v>44583</v>
      </c>
      <c r="Q8388">
        <v>4</v>
      </c>
      <c r="R8388">
        <v>8116</v>
      </c>
      <c r="S8388" s="1" t="s">
        <v>20</v>
      </c>
    </row>
    <row r="8389" spans="1:19" hidden="1" x14ac:dyDescent="0.3">
      <c r="A8389" s="1" t="s">
        <v>18</v>
      </c>
      <c r="B8389" s="1" t="s">
        <v>4079</v>
      </c>
      <c r="C8389" s="1" t="s">
        <v>3353</v>
      </c>
      <c r="D8389">
        <v>34</v>
      </c>
      <c r="E8389" s="1" t="s">
        <v>2379</v>
      </c>
      <c r="F8389" s="1" t="s">
        <v>49</v>
      </c>
      <c r="G8389" s="2">
        <v>44553</v>
      </c>
      <c r="H8389" s="1" t="s">
        <v>20</v>
      </c>
      <c r="I8389">
        <v>8</v>
      </c>
      <c r="J8389" s="1" t="s">
        <v>43</v>
      </c>
      <c r="K8389">
        <v>27</v>
      </c>
      <c r="L8389" s="2">
        <v>44555</v>
      </c>
      <c r="M8389" s="1" t="s">
        <v>27</v>
      </c>
      <c r="N8389" s="1" t="s">
        <v>26</v>
      </c>
      <c r="O8389" s="2">
        <v>44554</v>
      </c>
      <c r="P8389" s="2">
        <v>44556</v>
      </c>
      <c r="Q8389">
        <v>27</v>
      </c>
      <c r="R8389">
        <v>7988</v>
      </c>
      <c r="S8389" s="1" t="s">
        <v>20</v>
      </c>
    </row>
    <row r="8390" spans="1:19" hidden="1" x14ac:dyDescent="0.3">
      <c r="A8390" s="1" t="s">
        <v>18</v>
      </c>
      <c r="B8390" s="1" t="s">
        <v>4079</v>
      </c>
      <c r="C8390" s="1" t="s">
        <v>3353</v>
      </c>
      <c r="D8390">
        <v>34</v>
      </c>
      <c r="E8390" s="1" t="s">
        <v>2379</v>
      </c>
      <c r="F8390" s="1" t="s">
        <v>49</v>
      </c>
      <c r="G8390" s="2">
        <v>44552</v>
      </c>
      <c r="H8390" s="1" t="s">
        <v>20</v>
      </c>
      <c r="I8390">
        <v>4</v>
      </c>
      <c r="J8390" s="1" t="s">
        <v>43</v>
      </c>
      <c r="K8390">
        <v>30</v>
      </c>
      <c r="L8390" s="2">
        <v>44556</v>
      </c>
      <c r="M8390" s="1" t="s">
        <v>27</v>
      </c>
      <c r="N8390" s="1" t="s">
        <v>28</v>
      </c>
      <c r="O8390" s="2">
        <v>44556</v>
      </c>
      <c r="P8390" s="2">
        <v>44585</v>
      </c>
      <c r="Q8390">
        <v>29</v>
      </c>
      <c r="R8390">
        <v>7988</v>
      </c>
      <c r="S8390" s="1" t="s">
        <v>20</v>
      </c>
    </row>
    <row r="8391" spans="1:19" hidden="1" x14ac:dyDescent="0.3">
      <c r="A8391" s="1" t="s">
        <v>18</v>
      </c>
      <c r="B8391" s="1" t="s">
        <v>4079</v>
      </c>
      <c r="C8391" s="1" t="s">
        <v>3353</v>
      </c>
      <c r="D8391">
        <v>34</v>
      </c>
      <c r="E8391" s="1" t="s">
        <v>2379</v>
      </c>
      <c r="F8391" s="1" t="s">
        <v>49</v>
      </c>
      <c r="G8391" s="2">
        <v>44546</v>
      </c>
      <c r="H8391" s="1" t="s">
        <v>20</v>
      </c>
      <c r="I8391">
        <v>8</v>
      </c>
      <c r="J8391" s="1" t="s">
        <v>43</v>
      </c>
      <c r="K8391">
        <v>28</v>
      </c>
      <c r="L8391" s="2">
        <v>44550</v>
      </c>
      <c r="M8391" s="1" t="s">
        <v>25</v>
      </c>
      <c r="N8391" s="1" t="s">
        <v>35</v>
      </c>
      <c r="O8391" s="2">
        <v>44549</v>
      </c>
      <c r="P8391" s="2">
        <v>44549</v>
      </c>
      <c r="Q8391">
        <v>21</v>
      </c>
      <c r="R8391">
        <v>7988</v>
      </c>
      <c r="S8391" s="1" t="s">
        <v>20</v>
      </c>
    </row>
    <row r="8392" spans="1:19" hidden="1" x14ac:dyDescent="0.3">
      <c r="A8392" s="1" t="s">
        <v>18</v>
      </c>
      <c r="B8392" s="1" t="s">
        <v>4079</v>
      </c>
      <c r="C8392" s="1" t="s">
        <v>3353</v>
      </c>
      <c r="D8392">
        <v>34</v>
      </c>
      <c r="E8392" s="1" t="s">
        <v>2379</v>
      </c>
      <c r="F8392" s="1" t="s">
        <v>49</v>
      </c>
      <c r="G8392" s="2">
        <v>44545</v>
      </c>
      <c r="H8392" s="1" t="s">
        <v>20</v>
      </c>
      <c r="I8392">
        <v>6</v>
      </c>
      <c r="J8392" s="1" t="s">
        <v>43</v>
      </c>
      <c r="K8392">
        <v>26</v>
      </c>
      <c r="L8392" s="2">
        <v>44547</v>
      </c>
      <c r="M8392" s="1" t="s">
        <v>25</v>
      </c>
      <c r="N8392" s="1" t="s">
        <v>26</v>
      </c>
      <c r="O8392" s="2">
        <v>44546</v>
      </c>
      <c r="P8392" s="2">
        <v>44556</v>
      </c>
      <c r="Q8392">
        <v>3</v>
      </c>
      <c r="R8392">
        <v>7988</v>
      </c>
      <c r="S8392" s="1" t="s">
        <v>20</v>
      </c>
    </row>
    <row r="8393" spans="1:19" hidden="1" x14ac:dyDescent="0.3">
      <c r="A8393" s="1" t="s">
        <v>62</v>
      </c>
      <c r="B8393" s="1" t="s">
        <v>4079</v>
      </c>
      <c r="C8393" s="1" t="s">
        <v>3353</v>
      </c>
      <c r="D8393">
        <v>34</v>
      </c>
      <c r="E8393" s="1" t="s">
        <v>3419</v>
      </c>
      <c r="F8393" s="1" t="s">
        <v>51</v>
      </c>
      <c r="G8393" s="2">
        <v>44545</v>
      </c>
      <c r="H8393" s="1" t="s">
        <v>20</v>
      </c>
      <c r="I8393">
        <v>2</v>
      </c>
      <c r="J8393" s="1" t="s">
        <v>43</v>
      </c>
      <c r="K8393">
        <v>24</v>
      </c>
      <c r="L8393" s="2">
        <v>44547</v>
      </c>
      <c r="M8393" s="1" t="s">
        <v>22</v>
      </c>
      <c r="N8393" s="1" t="s">
        <v>23</v>
      </c>
      <c r="O8393" s="2">
        <v>44547</v>
      </c>
      <c r="P8393" s="2">
        <v>44547</v>
      </c>
      <c r="Q8393">
        <v>25</v>
      </c>
      <c r="R8393">
        <v>8075</v>
      </c>
      <c r="S8393" s="1" t="s">
        <v>20</v>
      </c>
    </row>
    <row r="8394" spans="1:19" hidden="1" x14ac:dyDescent="0.3">
      <c r="A8394" s="1" t="s">
        <v>18</v>
      </c>
      <c r="B8394" s="1" t="s">
        <v>4079</v>
      </c>
      <c r="C8394" s="1" t="s">
        <v>3353</v>
      </c>
      <c r="D8394">
        <v>34</v>
      </c>
      <c r="E8394" s="1" t="s">
        <v>2379</v>
      </c>
      <c r="F8394" s="1" t="s">
        <v>49</v>
      </c>
      <c r="G8394" s="2">
        <v>44544</v>
      </c>
      <c r="H8394" s="1" t="s">
        <v>20</v>
      </c>
      <c r="I8394">
        <v>8</v>
      </c>
      <c r="J8394" s="1" t="s">
        <v>43</v>
      </c>
      <c r="K8394">
        <v>16</v>
      </c>
      <c r="L8394" s="2">
        <v>44548</v>
      </c>
      <c r="M8394" s="1" t="s">
        <v>25</v>
      </c>
      <c r="N8394" s="1" t="s">
        <v>35</v>
      </c>
      <c r="O8394" s="2">
        <v>44547</v>
      </c>
      <c r="P8394" s="2">
        <v>44552</v>
      </c>
      <c r="Q8394">
        <v>5</v>
      </c>
      <c r="R8394">
        <v>7988</v>
      </c>
      <c r="S8394" s="1" t="s">
        <v>20</v>
      </c>
    </row>
    <row r="8395" spans="1:19" hidden="1" x14ac:dyDescent="0.3">
      <c r="A8395" s="1" t="s">
        <v>18</v>
      </c>
      <c r="B8395" s="1" t="s">
        <v>4079</v>
      </c>
      <c r="C8395" s="1" t="s">
        <v>3353</v>
      </c>
      <c r="D8395">
        <v>34</v>
      </c>
      <c r="E8395" s="1" t="s">
        <v>2379</v>
      </c>
      <c r="F8395" s="1" t="s">
        <v>49</v>
      </c>
      <c r="G8395" s="2">
        <v>44543</v>
      </c>
      <c r="H8395" s="1" t="s">
        <v>20</v>
      </c>
      <c r="I8395">
        <v>8</v>
      </c>
      <c r="J8395" s="1" t="s">
        <v>43</v>
      </c>
      <c r="K8395">
        <v>14</v>
      </c>
      <c r="L8395" s="2">
        <v>44545</v>
      </c>
      <c r="M8395" s="1" t="s">
        <v>22</v>
      </c>
      <c r="N8395" s="1" t="s">
        <v>35</v>
      </c>
      <c r="O8395" s="2">
        <v>44545</v>
      </c>
      <c r="P8395" s="2">
        <v>44556</v>
      </c>
      <c r="Q8395">
        <v>11</v>
      </c>
      <c r="R8395">
        <v>7988</v>
      </c>
      <c r="S8395" s="1" t="s">
        <v>20</v>
      </c>
    </row>
    <row r="8396" spans="1:19" hidden="1" x14ac:dyDescent="0.3">
      <c r="A8396" s="1" t="s">
        <v>18</v>
      </c>
      <c r="B8396" s="1" t="s">
        <v>4079</v>
      </c>
      <c r="C8396" s="1" t="s">
        <v>3353</v>
      </c>
      <c r="D8396">
        <v>34</v>
      </c>
      <c r="E8396" s="1" t="s">
        <v>2379</v>
      </c>
      <c r="F8396" s="1" t="s">
        <v>49</v>
      </c>
      <c r="G8396" s="2">
        <v>44540</v>
      </c>
      <c r="H8396" s="1" t="s">
        <v>20</v>
      </c>
      <c r="I8396">
        <v>6</v>
      </c>
      <c r="J8396" s="1" t="s">
        <v>43</v>
      </c>
      <c r="K8396">
        <v>1</v>
      </c>
      <c r="L8396" s="2">
        <v>44540</v>
      </c>
      <c r="M8396" s="1" t="s">
        <v>25</v>
      </c>
      <c r="N8396" s="1" t="s">
        <v>28</v>
      </c>
      <c r="O8396" s="2">
        <v>44541</v>
      </c>
      <c r="P8396" s="2">
        <v>44542</v>
      </c>
      <c r="Q8396">
        <v>1</v>
      </c>
      <c r="R8396">
        <v>7988</v>
      </c>
      <c r="S8396" s="1" t="s">
        <v>20</v>
      </c>
    </row>
    <row r="8397" spans="1:19" hidden="1" x14ac:dyDescent="0.3">
      <c r="A8397" s="1" t="s">
        <v>18</v>
      </c>
      <c r="B8397" s="1" t="s">
        <v>4079</v>
      </c>
      <c r="C8397" s="1" t="s">
        <v>3353</v>
      </c>
      <c r="D8397">
        <v>34</v>
      </c>
      <c r="E8397" s="1" t="s">
        <v>2379</v>
      </c>
      <c r="F8397" s="1" t="s">
        <v>49</v>
      </c>
      <c r="G8397" s="2">
        <v>44539</v>
      </c>
      <c r="H8397" s="1" t="s">
        <v>20</v>
      </c>
      <c r="I8397">
        <v>6</v>
      </c>
      <c r="J8397" s="1" t="s">
        <v>43</v>
      </c>
      <c r="K8397">
        <v>22</v>
      </c>
      <c r="L8397" s="2">
        <v>44541</v>
      </c>
      <c r="M8397" s="1" t="s">
        <v>22</v>
      </c>
      <c r="N8397" s="1" t="s">
        <v>20</v>
      </c>
      <c r="O8397" s="2">
        <v>44540</v>
      </c>
      <c r="P8397" s="2">
        <v>44540</v>
      </c>
      <c r="Q8397">
        <v>4</v>
      </c>
      <c r="R8397">
        <v>7988</v>
      </c>
      <c r="S8397" s="1" t="s">
        <v>20</v>
      </c>
    </row>
    <row r="8398" spans="1:19" hidden="1" x14ac:dyDescent="0.3">
      <c r="A8398" s="1" t="s">
        <v>18</v>
      </c>
      <c r="B8398" s="1" t="s">
        <v>4079</v>
      </c>
      <c r="C8398" s="1" t="s">
        <v>3353</v>
      </c>
      <c r="D8398">
        <v>34</v>
      </c>
      <c r="E8398" s="1" t="s">
        <v>2379</v>
      </c>
      <c r="F8398" s="1" t="s">
        <v>49</v>
      </c>
      <c r="G8398" s="2">
        <v>44538</v>
      </c>
      <c r="H8398" s="1" t="s">
        <v>20</v>
      </c>
      <c r="I8398">
        <v>7</v>
      </c>
      <c r="J8398" s="1" t="s">
        <v>43</v>
      </c>
      <c r="K8398">
        <v>4</v>
      </c>
      <c r="L8398" s="2">
        <v>44539</v>
      </c>
      <c r="M8398" s="1" t="s">
        <v>25</v>
      </c>
      <c r="N8398" s="1" t="s">
        <v>28</v>
      </c>
      <c r="O8398" s="2">
        <v>44539</v>
      </c>
      <c r="P8398" s="2">
        <v>44541</v>
      </c>
      <c r="Q8398">
        <v>2</v>
      </c>
      <c r="R8398">
        <v>7988</v>
      </c>
      <c r="S8398" s="1" t="s">
        <v>20</v>
      </c>
    </row>
    <row r="8399" spans="1:19" hidden="1" x14ac:dyDescent="0.3">
      <c r="A8399" s="1" t="s">
        <v>18</v>
      </c>
      <c r="B8399" s="1" t="s">
        <v>4079</v>
      </c>
      <c r="C8399" s="1" t="s">
        <v>3353</v>
      </c>
      <c r="D8399">
        <v>34</v>
      </c>
      <c r="E8399" s="1" t="s">
        <v>2379</v>
      </c>
      <c r="F8399" s="1" t="s">
        <v>49</v>
      </c>
      <c r="G8399" s="2">
        <v>44537</v>
      </c>
      <c r="H8399" s="1" t="s">
        <v>20</v>
      </c>
      <c r="I8399">
        <v>8</v>
      </c>
      <c r="J8399" s="1" t="s">
        <v>43</v>
      </c>
      <c r="K8399">
        <v>3</v>
      </c>
      <c r="L8399" s="2">
        <v>44538</v>
      </c>
      <c r="M8399" s="1" t="s">
        <v>22</v>
      </c>
      <c r="N8399" s="1" t="s">
        <v>28</v>
      </c>
      <c r="O8399" s="2">
        <v>44538</v>
      </c>
      <c r="P8399" s="2">
        <v>44542</v>
      </c>
      <c r="Q8399">
        <v>4</v>
      </c>
      <c r="R8399">
        <v>7988</v>
      </c>
      <c r="S8399" s="1" t="s">
        <v>20</v>
      </c>
    </row>
    <row r="8400" spans="1:19" hidden="1" x14ac:dyDescent="0.3">
      <c r="A8400" s="1" t="s">
        <v>18</v>
      </c>
      <c r="B8400" s="1" t="s">
        <v>4079</v>
      </c>
      <c r="C8400" s="1" t="s">
        <v>3353</v>
      </c>
      <c r="D8400">
        <v>34</v>
      </c>
      <c r="E8400" s="1" t="s">
        <v>2379</v>
      </c>
      <c r="F8400" s="1" t="s">
        <v>49</v>
      </c>
      <c r="G8400" s="2">
        <v>44536</v>
      </c>
      <c r="H8400" s="1" t="s">
        <v>20</v>
      </c>
      <c r="I8400">
        <v>8</v>
      </c>
      <c r="J8400" s="1" t="s">
        <v>43</v>
      </c>
      <c r="K8400">
        <v>10</v>
      </c>
      <c r="L8400" s="2">
        <v>44537</v>
      </c>
      <c r="M8400" s="1" t="s">
        <v>27</v>
      </c>
      <c r="N8400" s="1" t="s">
        <v>26</v>
      </c>
      <c r="O8400" s="2">
        <v>44537</v>
      </c>
      <c r="P8400" s="2">
        <v>44546</v>
      </c>
      <c r="Q8400">
        <v>9</v>
      </c>
      <c r="R8400">
        <v>7988</v>
      </c>
      <c r="S8400" s="1" t="s">
        <v>20</v>
      </c>
    </row>
    <row r="8401" spans="1:19" hidden="1" x14ac:dyDescent="0.3">
      <c r="A8401" s="1" t="s">
        <v>18</v>
      </c>
      <c r="B8401" s="1" t="s">
        <v>4079</v>
      </c>
      <c r="C8401" s="1" t="s">
        <v>3353</v>
      </c>
      <c r="D8401">
        <v>34</v>
      </c>
      <c r="E8401" s="1" t="s">
        <v>2379</v>
      </c>
      <c r="F8401" s="1" t="s">
        <v>49</v>
      </c>
      <c r="G8401" s="2">
        <v>44533</v>
      </c>
      <c r="H8401" s="1" t="s">
        <v>20</v>
      </c>
      <c r="I8401">
        <v>4</v>
      </c>
      <c r="J8401" s="1" t="s">
        <v>43</v>
      </c>
      <c r="K8401">
        <v>12</v>
      </c>
      <c r="L8401" s="2">
        <v>44537</v>
      </c>
      <c r="M8401" s="1" t="s">
        <v>27</v>
      </c>
      <c r="N8401" s="1" t="s">
        <v>20</v>
      </c>
      <c r="O8401" s="2">
        <v>44534</v>
      </c>
      <c r="P8401" s="2">
        <v>44534</v>
      </c>
      <c r="Q8401">
        <v>10</v>
      </c>
      <c r="R8401">
        <v>7988</v>
      </c>
      <c r="S8401" s="1" t="s">
        <v>20</v>
      </c>
    </row>
    <row r="8402" spans="1:19" hidden="1" x14ac:dyDescent="0.3">
      <c r="A8402" s="1" t="s">
        <v>18</v>
      </c>
      <c r="B8402" s="1" t="s">
        <v>4079</v>
      </c>
      <c r="C8402" s="1" t="s">
        <v>3353</v>
      </c>
      <c r="D8402">
        <v>34</v>
      </c>
      <c r="E8402" s="1" t="s">
        <v>2379</v>
      </c>
      <c r="F8402" s="1" t="s">
        <v>49</v>
      </c>
      <c r="G8402" s="2">
        <v>44532</v>
      </c>
      <c r="H8402" s="1" t="s">
        <v>20</v>
      </c>
      <c r="I8402">
        <v>4</v>
      </c>
      <c r="J8402" s="1" t="s">
        <v>43</v>
      </c>
      <c r="K8402">
        <v>16</v>
      </c>
      <c r="L8402" s="2">
        <v>44533</v>
      </c>
      <c r="M8402" s="1" t="s">
        <v>25</v>
      </c>
      <c r="N8402" s="1" t="s">
        <v>26</v>
      </c>
      <c r="O8402" s="2">
        <v>44533</v>
      </c>
      <c r="P8402" s="2">
        <v>44533</v>
      </c>
      <c r="Q8402">
        <v>4</v>
      </c>
      <c r="R8402">
        <v>7988</v>
      </c>
      <c r="S8402" s="1" t="s">
        <v>20</v>
      </c>
    </row>
    <row r="8403" spans="1:19" hidden="1" x14ac:dyDescent="0.3">
      <c r="A8403" s="1" t="s">
        <v>18</v>
      </c>
      <c r="B8403" s="1" t="s">
        <v>4078</v>
      </c>
      <c r="C8403" s="1" t="s">
        <v>3353</v>
      </c>
      <c r="D8403">
        <v>34</v>
      </c>
      <c r="E8403" s="1" t="s">
        <v>3375</v>
      </c>
      <c r="F8403" s="1" t="s">
        <v>49</v>
      </c>
      <c r="G8403" s="2">
        <v>44531</v>
      </c>
      <c r="H8403" s="1" t="s">
        <v>20</v>
      </c>
      <c r="I8403">
        <v>4</v>
      </c>
      <c r="J8403" s="1" t="s">
        <v>43</v>
      </c>
      <c r="K8403">
        <v>14</v>
      </c>
      <c r="L8403" s="2">
        <v>44533</v>
      </c>
      <c r="M8403" s="1" t="s">
        <v>27</v>
      </c>
      <c r="N8403" s="1" t="s">
        <v>28</v>
      </c>
      <c r="O8403" s="2">
        <v>44532</v>
      </c>
      <c r="P8403" s="2">
        <v>44532</v>
      </c>
      <c r="Q8403">
        <v>10</v>
      </c>
      <c r="R8403">
        <v>7790</v>
      </c>
      <c r="S8403" s="1" t="s">
        <v>20</v>
      </c>
    </row>
    <row r="8404" spans="1:19" hidden="1" x14ac:dyDescent="0.3">
      <c r="A8404" s="1" t="s">
        <v>18</v>
      </c>
      <c r="B8404" s="1" t="s">
        <v>4079</v>
      </c>
      <c r="C8404" s="1" t="s">
        <v>3353</v>
      </c>
      <c r="D8404">
        <v>34</v>
      </c>
      <c r="E8404" s="1" t="s">
        <v>2379</v>
      </c>
      <c r="F8404" s="1" t="s">
        <v>49</v>
      </c>
      <c r="G8404" s="2">
        <v>44530</v>
      </c>
      <c r="H8404" s="1" t="s">
        <v>20</v>
      </c>
      <c r="I8404">
        <v>8</v>
      </c>
      <c r="J8404" s="1" t="s">
        <v>43</v>
      </c>
      <c r="K8404">
        <v>17</v>
      </c>
      <c r="L8404" s="2">
        <v>44534</v>
      </c>
      <c r="M8404" s="1" t="s">
        <v>20</v>
      </c>
      <c r="N8404" s="1" t="s">
        <v>23</v>
      </c>
      <c r="O8404" s="2">
        <v>44531</v>
      </c>
      <c r="P8404" s="2">
        <v>44531</v>
      </c>
      <c r="Q8404">
        <v>16</v>
      </c>
      <c r="R8404">
        <v>7988</v>
      </c>
      <c r="S8404" s="1" t="s">
        <v>20</v>
      </c>
    </row>
    <row r="8405" spans="1:19" hidden="1" x14ac:dyDescent="0.3">
      <c r="A8405" s="1" t="s">
        <v>18</v>
      </c>
      <c r="B8405" s="1" t="s">
        <v>4079</v>
      </c>
      <c r="C8405" s="1" t="s">
        <v>3353</v>
      </c>
      <c r="D8405">
        <v>34</v>
      </c>
      <c r="E8405" s="1" t="s">
        <v>2379</v>
      </c>
      <c r="F8405" s="1" t="s">
        <v>49</v>
      </c>
      <c r="G8405" s="2">
        <v>44529</v>
      </c>
      <c r="H8405" s="1" t="s">
        <v>20</v>
      </c>
      <c r="I8405">
        <v>8</v>
      </c>
      <c r="J8405" s="1" t="s">
        <v>43</v>
      </c>
      <c r="K8405">
        <v>1</v>
      </c>
      <c r="L8405" s="2">
        <v>44531</v>
      </c>
      <c r="M8405" s="1" t="s">
        <v>22</v>
      </c>
      <c r="N8405" s="1" t="s">
        <v>23</v>
      </c>
      <c r="O8405" s="2">
        <v>44530</v>
      </c>
      <c r="P8405" s="2">
        <v>44530</v>
      </c>
      <c r="Q8405">
        <v>3</v>
      </c>
      <c r="R8405">
        <v>7988</v>
      </c>
      <c r="S8405" s="1" t="s">
        <v>20</v>
      </c>
    </row>
    <row r="8406" spans="1:19" hidden="1" x14ac:dyDescent="0.3">
      <c r="A8406" s="1" t="s">
        <v>18</v>
      </c>
      <c r="B8406" s="1" t="s">
        <v>4079</v>
      </c>
      <c r="C8406" s="1" t="s">
        <v>3353</v>
      </c>
      <c r="D8406">
        <v>34</v>
      </c>
      <c r="E8406" s="1" t="s">
        <v>2379</v>
      </c>
      <c r="F8406" s="1" t="s">
        <v>49</v>
      </c>
      <c r="G8406" s="2">
        <v>44526</v>
      </c>
      <c r="H8406" s="1" t="s">
        <v>20</v>
      </c>
      <c r="I8406">
        <v>4</v>
      </c>
      <c r="J8406" s="1" t="s">
        <v>43</v>
      </c>
      <c r="K8406">
        <v>9</v>
      </c>
      <c r="L8406" s="2">
        <v>44527</v>
      </c>
      <c r="M8406" s="1" t="s">
        <v>25</v>
      </c>
      <c r="N8406" s="1" t="s">
        <v>23</v>
      </c>
      <c r="O8406" s="2">
        <v>44527</v>
      </c>
      <c r="P8406" s="2">
        <v>44536</v>
      </c>
      <c r="Q8406">
        <v>9</v>
      </c>
      <c r="R8406">
        <v>7988</v>
      </c>
      <c r="S8406" s="1" t="s">
        <v>20</v>
      </c>
    </row>
    <row r="8407" spans="1:19" hidden="1" x14ac:dyDescent="0.3">
      <c r="A8407" s="1" t="s">
        <v>18</v>
      </c>
      <c r="B8407" s="1" t="s">
        <v>4079</v>
      </c>
      <c r="C8407" s="1" t="s">
        <v>3353</v>
      </c>
      <c r="D8407">
        <v>34</v>
      </c>
      <c r="E8407" s="1" t="s">
        <v>2379</v>
      </c>
      <c r="F8407" s="1" t="s">
        <v>49</v>
      </c>
      <c r="G8407" s="2">
        <v>44525</v>
      </c>
      <c r="H8407" s="1" t="s">
        <v>20</v>
      </c>
      <c r="I8407">
        <v>4</v>
      </c>
      <c r="J8407" s="1" t="s">
        <v>43</v>
      </c>
      <c r="K8407">
        <v>14</v>
      </c>
      <c r="L8407" s="2">
        <v>44525</v>
      </c>
      <c r="M8407" s="1" t="s">
        <v>27</v>
      </c>
      <c r="N8407" s="1" t="s">
        <v>23</v>
      </c>
      <c r="O8407" s="2">
        <v>44526</v>
      </c>
      <c r="P8407" s="2">
        <v>44538</v>
      </c>
      <c r="Q8407">
        <v>12</v>
      </c>
      <c r="R8407">
        <v>7988</v>
      </c>
      <c r="S8407" s="1" t="s">
        <v>20</v>
      </c>
    </row>
    <row r="8408" spans="1:19" hidden="1" x14ac:dyDescent="0.3">
      <c r="A8408" s="1" t="s">
        <v>62</v>
      </c>
      <c r="B8408" s="1" t="s">
        <v>4079</v>
      </c>
      <c r="C8408" s="1" t="s">
        <v>3353</v>
      </c>
      <c r="D8408">
        <v>34</v>
      </c>
      <c r="E8408" s="1" t="s">
        <v>2379</v>
      </c>
      <c r="F8408" s="1" t="s">
        <v>49</v>
      </c>
      <c r="G8408" s="2">
        <v>44524</v>
      </c>
      <c r="H8408" s="1" t="s">
        <v>20</v>
      </c>
      <c r="I8408">
        <v>8</v>
      </c>
      <c r="J8408" s="1" t="s">
        <v>43</v>
      </c>
      <c r="K8408">
        <v>27</v>
      </c>
      <c r="L8408" s="2">
        <v>44528</v>
      </c>
      <c r="M8408" s="1" t="s">
        <v>27</v>
      </c>
      <c r="N8408" s="1" t="s">
        <v>26</v>
      </c>
      <c r="O8408" s="2">
        <v>44528</v>
      </c>
      <c r="P8408" s="2">
        <v>44551</v>
      </c>
      <c r="Q8408">
        <v>23</v>
      </c>
      <c r="R8408">
        <v>7988</v>
      </c>
      <c r="S8408" s="1" t="s">
        <v>20</v>
      </c>
    </row>
    <row r="8409" spans="1:19" hidden="1" x14ac:dyDescent="0.3">
      <c r="A8409" s="1" t="s">
        <v>18</v>
      </c>
      <c r="B8409" s="1" t="s">
        <v>4078</v>
      </c>
      <c r="C8409" s="1" t="s">
        <v>3353</v>
      </c>
      <c r="D8409">
        <v>34</v>
      </c>
      <c r="E8409" s="1" t="s">
        <v>3375</v>
      </c>
      <c r="F8409" s="1" t="s">
        <v>49</v>
      </c>
      <c r="G8409" s="2">
        <v>44523</v>
      </c>
      <c r="H8409" s="1" t="s">
        <v>20</v>
      </c>
      <c r="I8409">
        <v>2</v>
      </c>
      <c r="J8409" s="1" t="s">
        <v>43</v>
      </c>
      <c r="K8409">
        <v>24</v>
      </c>
      <c r="L8409" s="2">
        <v>44525</v>
      </c>
      <c r="M8409" s="1" t="s">
        <v>25</v>
      </c>
      <c r="N8409" s="1" t="s">
        <v>20</v>
      </c>
      <c r="O8409" s="2">
        <v>44525</v>
      </c>
      <c r="P8409" s="2">
        <v>44525</v>
      </c>
      <c r="Q8409">
        <v>24</v>
      </c>
      <c r="R8409">
        <v>7790</v>
      </c>
      <c r="S8409" s="1" t="s">
        <v>20</v>
      </c>
    </row>
    <row r="8410" spans="1:19" hidden="1" x14ac:dyDescent="0.3">
      <c r="A8410" s="1" t="s">
        <v>18</v>
      </c>
      <c r="B8410" s="1" t="s">
        <v>4078</v>
      </c>
      <c r="C8410" s="1" t="s">
        <v>3353</v>
      </c>
      <c r="D8410">
        <v>34</v>
      </c>
      <c r="E8410" s="1" t="s">
        <v>3420</v>
      </c>
      <c r="F8410" s="1" t="s">
        <v>49</v>
      </c>
      <c r="G8410" s="2">
        <v>44523</v>
      </c>
      <c r="H8410" s="1" t="s">
        <v>20</v>
      </c>
      <c r="I8410">
        <v>2</v>
      </c>
      <c r="J8410" s="1" t="s">
        <v>43</v>
      </c>
      <c r="K8410">
        <v>17</v>
      </c>
      <c r="L8410" s="2">
        <v>44527</v>
      </c>
      <c r="M8410" s="1" t="s">
        <v>27</v>
      </c>
      <c r="N8410" s="1" t="s">
        <v>35</v>
      </c>
      <c r="O8410" s="2">
        <v>44526</v>
      </c>
      <c r="P8410" s="2">
        <v>44541</v>
      </c>
      <c r="Q8410">
        <v>15</v>
      </c>
      <c r="R8410">
        <v>7984</v>
      </c>
      <c r="S8410" s="1" t="s">
        <v>20</v>
      </c>
    </row>
    <row r="8411" spans="1:19" hidden="1" x14ac:dyDescent="0.3">
      <c r="A8411" s="1" t="s">
        <v>18</v>
      </c>
      <c r="B8411" s="1" t="s">
        <v>4078</v>
      </c>
      <c r="C8411" s="1" t="s">
        <v>3353</v>
      </c>
      <c r="D8411">
        <v>34</v>
      </c>
      <c r="E8411" s="1" t="s">
        <v>3420</v>
      </c>
      <c r="F8411" s="1" t="s">
        <v>49</v>
      </c>
      <c r="G8411" s="2">
        <v>44522</v>
      </c>
      <c r="H8411" s="1" t="s">
        <v>20</v>
      </c>
      <c r="I8411">
        <v>4</v>
      </c>
      <c r="J8411" s="1" t="s">
        <v>43</v>
      </c>
      <c r="K8411">
        <v>24</v>
      </c>
      <c r="L8411" s="2">
        <v>44526</v>
      </c>
      <c r="M8411" s="1" t="s">
        <v>27</v>
      </c>
      <c r="N8411" s="1" t="s">
        <v>23</v>
      </c>
      <c r="O8411" s="2">
        <v>44524</v>
      </c>
      <c r="P8411" s="2">
        <v>44528</v>
      </c>
      <c r="Q8411">
        <v>9</v>
      </c>
      <c r="R8411">
        <v>7984</v>
      </c>
      <c r="S8411" s="1" t="s">
        <v>20</v>
      </c>
    </row>
    <row r="8412" spans="1:19" hidden="1" x14ac:dyDescent="0.3">
      <c r="A8412" s="1" t="s">
        <v>18</v>
      </c>
      <c r="B8412" s="1" t="s">
        <v>4078</v>
      </c>
      <c r="C8412" s="1" t="s">
        <v>3353</v>
      </c>
      <c r="D8412">
        <v>34</v>
      </c>
      <c r="E8412" s="1" t="s">
        <v>3421</v>
      </c>
      <c r="F8412" s="1" t="s">
        <v>51</v>
      </c>
      <c r="G8412" s="2">
        <v>44519</v>
      </c>
      <c r="H8412" s="1" t="s">
        <v>20</v>
      </c>
      <c r="I8412">
        <v>5</v>
      </c>
      <c r="J8412" s="1" t="s">
        <v>43</v>
      </c>
      <c r="K8412">
        <v>7</v>
      </c>
      <c r="L8412" s="2">
        <v>44521</v>
      </c>
      <c r="M8412" s="1" t="s">
        <v>22</v>
      </c>
      <c r="N8412" s="1" t="s">
        <v>23</v>
      </c>
      <c r="O8412" s="2">
        <v>44520</v>
      </c>
      <c r="P8412" s="2">
        <v>44530</v>
      </c>
      <c r="Q8412">
        <v>6</v>
      </c>
      <c r="R8412">
        <v>7897</v>
      </c>
      <c r="S8412" s="1" t="s">
        <v>20</v>
      </c>
    </row>
    <row r="8413" spans="1:19" hidden="1" x14ac:dyDescent="0.3">
      <c r="A8413" s="1" t="s">
        <v>18</v>
      </c>
      <c r="B8413" s="1" t="s">
        <v>4079</v>
      </c>
      <c r="C8413" s="1" t="s">
        <v>3353</v>
      </c>
      <c r="D8413">
        <v>34</v>
      </c>
      <c r="E8413" s="1" t="s">
        <v>3422</v>
      </c>
      <c r="F8413" s="1" t="s">
        <v>49</v>
      </c>
      <c r="G8413" s="2">
        <v>44519</v>
      </c>
      <c r="H8413" s="1" t="s">
        <v>20</v>
      </c>
      <c r="I8413">
        <v>3</v>
      </c>
      <c r="J8413" s="1" t="s">
        <v>43</v>
      </c>
      <c r="K8413">
        <v>3</v>
      </c>
      <c r="L8413" s="2">
        <v>44521</v>
      </c>
      <c r="M8413" s="1" t="s">
        <v>22</v>
      </c>
      <c r="N8413" s="1" t="s">
        <v>28</v>
      </c>
      <c r="O8413" s="2">
        <v>44521</v>
      </c>
      <c r="P8413" s="2">
        <v>44523</v>
      </c>
      <c r="Q8413">
        <v>2</v>
      </c>
      <c r="R8413">
        <v>8015</v>
      </c>
      <c r="S8413" s="1" t="s">
        <v>20</v>
      </c>
    </row>
    <row r="8414" spans="1:19" hidden="1" x14ac:dyDescent="0.3">
      <c r="A8414" s="1" t="s">
        <v>18</v>
      </c>
      <c r="B8414" s="1" t="s">
        <v>4078</v>
      </c>
      <c r="C8414" s="1" t="s">
        <v>3353</v>
      </c>
      <c r="D8414">
        <v>34</v>
      </c>
      <c r="E8414" s="1" t="s">
        <v>3421</v>
      </c>
      <c r="F8414" s="1" t="s">
        <v>51</v>
      </c>
      <c r="G8414" s="2">
        <v>44518</v>
      </c>
      <c r="H8414" s="1" t="s">
        <v>20</v>
      </c>
      <c r="I8414">
        <v>8</v>
      </c>
      <c r="J8414" s="1" t="s">
        <v>43</v>
      </c>
      <c r="K8414">
        <v>12</v>
      </c>
      <c r="L8414" s="2">
        <v>44521</v>
      </c>
      <c r="M8414" s="1" t="s">
        <v>27</v>
      </c>
      <c r="N8414" s="1" t="s">
        <v>35</v>
      </c>
      <c r="O8414" s="2">
        <v>44521</v>
      </c>
      <c r="P8414" s="2">
        <v>44524</v>
      </c>
      <c r="Q8414">
        <v>3</v>
      </c>
      <c r="R8414">
        <v>7897</v>
      </c>
      <c r="S8414" s="1" t="s">
        <v>20</v>
      </c>
    </row>
    <row r="8415" spans="1:19" hidden="1" x14ac:dyDescent="0.3">
      <c r="A8415" s="1" t="s">
        <v>18</v>
      </c>
      <c r="B8415" s="1" t="s">
        <v>4078</v>
      </c>
      <c r="C8415" s="1" t="s">
        <v>3353</v>
      </c>
      <c r="D8415">
        <v>34</v>
      </c>
      <c r="E8415" s="1" t="s">
        <v>3423</v>
      </c>
      <c r="F8415" s="1" t="s">
        <v>838</v>
      </c>
      <c r="G8415" s="2">
        <v>44517</v>
      </c>
      <c r="H8415" s="1" t="s">
        <v>20</v>
      </c>
      <c r="I8415">
        <v>4</v>
      </c>
      <c r="J8415" s="1" t="s">
        <v>34</v>
      </c>
      <c r="K8415">
        <v>16</v>
      </c>
      <c r="L8415" s="2">
        <v>44519</v>
      </c>
      <c r="M8415" s="1" t="s">
        <v>25</v>
      </c>
      <c r="N8415" s="1" t="s">
        <v>26</v>
      </c>
      <c r="O8415" s="2">
        <v>44519</v>
      </c>
      <c r="P8415" s="2">
        <v>44524</v>
      </c>
      <c r="Q8415">
        <v>16</v>
      </c>
      <c r="R8415">
        <v>7679</v>
      </c>
      <c r="S8415" s="1" t="s">
        <v>20</v>
      </c>
    </row>
    <row r="8416" spans="1:19" hidden="1" x14ac:dyDescent="0.3">
      <c r="A8416" s="1" t="s">
        <v>18</v>
      </c>
      <c r="B8416" s="1" t="s">
        <v>4078</v>
      </c>
      <c r="C8416" s="1" t="s">
        <v>3353</v>
      </c>
      <c r="D8416">
        <v>34</v>
      </c>
      <c r="E8416" s="1" t="s">
        <v>3375</v>
      </c>
      <c r="F8416" s="1" t="s">
        <v>49</v>
      </c>
      <c r="G8416" s="2">
        <v>44517</v>
      </c>
      <c r="H8416" s="1" t="s">
        <v>20</v>
      </c>
      <c r="I8416">
        <v>4</v>
      </c>
      <c r="J8416" s="1" t="s">
        <v>43</v>
      </c>
      <c r="K8416">
        <v>24</v>
      </c>
      <c r="L8416" s="2">
        <v>44517</v>
      </c>
      <c r="M8416" s="1" t="s">
        <v>22</v>
      </c>
      <c r="N8416" s="1" t="s">
        <v>28</v>
      </c>
      <c r="O8416" s="2">
        <v>44518</v>
      </c>
      <c r="P8416" s="2">
        <v>44521</v>
      </c>
      <c r="Q8416">
        <v>3</v>
      </c>
      <c r="R8416">
        <v>7790</v>
      </c>
      <c r="S8416" s="1" t="s">
        <v>20</v>
      </c>
    </row>
    <row r="8417" spans="1:19" hidden="1" x14ac:dyDescent="0.3">
      <c r="A8417" s="1" t="s">
        <v>18</v>
      </c>
      <c r="B8417" s="1" t="s">
        <v>4078</v>
      </c>
      <c r="C8417" s="1" t="s">
        <v>3353</v>
      </c>
      <c r="D8417">
        <v>34</v>
      </c>
      <c r="E8417" s="1" t="s">
        <v>3375</v>
      </c>
      <c r="F8417" s="1" t="s">
        <v>49</v>
      </c>
      <c r="G8417" s="2">
        <v>44516</v>
      </c>
      <c r="H8417" s="1" t="s">
        <v>20</v>
      </c>
      <c r="I8417">
        <v>5</v>
      </c>
      <c r="J8417" s="1" t="s">
        <v>43</v>
      </c>
      <c r="K8417">
        <v>2</v>
      </c>
      <c r="L8417" s="2">
        <v>44519</v>
      </c>
      <c r="M8417" s="1" t="s">
        <v>25</v>
      </c>
      <c r="N8417" s="1" t="s">
        <v>23</v>
      </c>
      <c r="O8417" s="2">
        <v>44518</v>
      </c>
      <c r="P8417" s="2">
        <v>44521</v>
      </c>
      <c r="Q8417">
        <v>3</v>
      </c>
      <c r="R8417">
        <v>7790</v>
      </c>
      <c r="S8417" s="1" t="s">
        <v>20</v>
      </c>
    </row>
    <row r="8418" spans="1:19" hidden="1" x14ac:dyDescent="0.3">
      <c r="A8418" s="1" t="s">
        <v>18</v>
      </c>
      <c r="B8418" s="1" t="s">
        <v>4078</v>
      </c>
      <c r="C8418" s="1" t="s">
        <v>3353</v>
      </c>
      <c r="D8418">
        <v>34</v>
      </c>
      <c r="E8418" s="1" t="s">
        <v>3375</v>
      </c>
      <c r="F8418" s="1" t="s">
        <v>49</v>
      </c>
      <c r="G8418" s="2">
        <v>44515</v>
      </c>
      <c r="H8418" s="1" t="s">
        <v>20</v>
      </c>
      <c r="I8418">
        <v>6</v>
      </c>
      <c r="J8418" s="1" t="s">
        <v>43</v>
      </c>
      <c r="K8418">
        <v>8</v>
      </c>
      <c r="L8418" s="2">
        <v>44517</v>
      </c>
      <c r="M8418" s="1" t="s">
        <v>27</v>
      </c>
      <c r="N8418" s="1" t="s">
        <v>35</v>
      </c>
      <c r="O8418" s="2">
        <v>44517</v>
      </c>
      <c r="P8418" s="2">
        <v>44519</v>
      </c>
      <c r="Q8418">
        <v>8</v>
      </c>
      <c r="R8418">
        <v>7790</v>
      </c>
      <c r="S8418" s="1" t="s">
        <v>20</v>
      </c>
    </row>
    <row r="8419" spans="1:19" hidden="1" x14ac:dyDescent="0.3">
      <c r="A8419" s="1" t="s">
        <v>18</v>
      </c>
      <c r="B8419" s="1" t="s">
        <v>4078</v>
      </c>
      <c r="C8419" s="1" t="s">
        <v>3353</v>
      </c>
      <c r="D8419">
        <v>34</v>
      </c>
      <c r="E8419" s="1" t="s">
        <v>3420</v>
      </c>
      <c r="F8419" s="1" t="s">
        <v>49</v>
      </c>
      <c r="G8419" s="2">
        <v>44512</v>
      </c>
      <c r="H8419" s="1" t="s">
        <v>20</v>
      </c>
      <c r="I8419">
        <v>4</v>
      </c>
      <c r="J8419" s="1" t="s">
        <v>43</v>
      </c>
      <c r="K8419">
        <v>13</v>
      </c>
      <c r="L8419" s="2">
        <v>44514</v>
      </c>
      <c r="M8419" s="1" t="s">
        <v>27</v>
      </c>
      <c r="N8419" s="1" t="s">
        <v>23</v>
      </c>
      <c r="O8419" s="2">
        <v>44513</v>
      </c>
      <c r="P8419" s="2">
        <v>44521</v>
      </c>
      <c r="Q8419">
        <v>12</v>
      </c>
      <c r="R8419">
        <v>7984</v>
      </c>
      <c r="S8419" s="1" t="s">
        <v>20</v>
      </c>
    </row>
    <row r="8420" spans="1:19" hidden="1" x14ac:dyDescent="0.3">
      <c r="A8420" s="1" t="s">
        <v>62</v>
      </c>
      <c r="B8420" s="1" t="s">
        <v>4078</v>
      </c>
      <c r="C8420" s="1" t="s">
        <v>3353</v>
      </c>
      <c r="D8420">
        <v>34</v>
      </c>
      <c r="E8420" s="1" t="s">
        <v>3423</v>
      </c>
      <c r="F8420" s="1" t="s">
        <v>838</v>
      </c>
      <c r="G8420" s="2">
        <v>44512</v>
      </c>
      <c r="H8420" s="1" t="s">
        <v>20</v>
      </c>
      <c r="I8420">
        <v>3</v>
      </c>
      <c r="J8420" s="1" t="s">
        <v>34</v>
      </c>
      <c r="K8420">
        <v>5</v>
      </c>
      <c r="L8420" s="2">
        <v>44516</v>
      </c>
      <c r="M8420" s="1" t="s">
        <v>22</v>
      </c>
      <c r="N8420" s="1" t="s">
        <v>28</v>
      </c>
      <c r="O8420" s="2">
        <v>44515</v>
      </c>
      <c r="P8420" s="2">
        <v>44522</v>
      </c>
      <c r="Q8420">
        <v>7</v>
      </c>
      <c r="R8420">
        <v>7679</v>
      </c>
      <c r="S8420" s="1" t="s">
        <v>20</v>
      </c>
    </row>
    <row r="8421" spans="1:19" hidden="1" x14ac:dyDescent="0.3">
      <c r="A8421" s="1" t="s">
        <v>18</v>
      </c>
      <c r="B8421" s="1" t="s">
        <v>4078</v>
      </c>
      <c r="C8421" s="1" t="s">
        <v>3353</v>
      </c>
      <c r="D8421">
        <v>34</v>
      </c>
      <c r="E8421" s="1" t="s">
        <v>3420</v>
      </c>
      <c r="F8421" s="1" t="s">
        <v>49</v>
      </c>
      <c r="G8421" s="2">
        <v>44511</v>
      </c>
      <c r="H8421" s="1" t="s">
        <v>20</v>
      </c>
      <c r="I8421">
        <v>3</v>
      </c>
      <c r="J8421" s="1" t="s">
        <v>43</v>
      </c>
      <c r="K8421">
        <v>22</v>
      </c>
      <c r="L8421" s="2">
        <v>44515</v>
      </c>
      <c r="M8421" s="1" t="s">
        <v>22</v>
      </c>
      <c r="N8421" s="1" t="s">
        <v>23</v>
      </c>
      <c r="O8421" s="2">
        <v>44513</v>
      </c>
      <c r="P8421" s="2">
        <v>44523</v>
      </c>
      <c r="Q8421">
        <v>13</v>
      </c>
      <c r="R8421">
        <v>7984</v>
      </c>
      <c r="S8421" s="1" t="s">
        <v>20</v>
      </c>
    </row>
    <row r="8422" spans="1:19" hidden="1" x14ac:dyDescent="0.3">
      <c r="A8422" s="1" t="s">
        <v>18</v>
      </c>
      <c r="B8422" s="1" t="s">
        <v>4078</v>
      </c>
      <c r="C8422" s="1" t="s">
        <v>3353</v>
      </c>
      <c r="D8422">
        <v>34</v>
      </c>
      <c r="E8422" s="1" t="s">
        <v>3423</v>
      </c>
      <c r="F8422" s="1" t="s">
        <v>838</v>
      </c>
      <c r="G8422" s="2">
        <v>44511</v>
      </c>
      <c r="H8422" s="1" t="s">
        <v>20</v>
      </c>
      <c r="I8422">
        <v>5</v>
      </c>
      <c r="J8422" s="1" t="s">
        <v>34</v>
      </c>
      <c r="K8422">
        <v>21</v>
      </c>
      <c r="L8422" s="2">
        <v>44512</v>
      </c>
      <c r="M8422" s="1" t="s">
        <v>22</v>
      </c>
      <c r="N8422" s="1" t="s">
        <v>23</v>
      </c>
      <c r="O8422" s="2">
        <v>44512</v>
      </c>
      <c r="P8422" s="2">
        <v>44512</v>
      </c>
      <c r="Q8422">
        <v>22</v>
      </c>
      <c r="R8422">
        <v>7679</v>
      </c>
      <c r="S8422" s="1" t="s">
        <v>20</v>
      </c>
    </row>
    <row r="8423" spans="1:19" hidden="1" x14ac:dyDescent="0.3">
      <c r="A8423" s="1" t="s">
        <v>18</v>
      </c>
      <c r="B8423" s="1" t="s">
        <v>4078</v>
      </c>
      <c r="C8423" s="1" t="s">
        <v>3353</v>
      </c>
      <c r="D8423">
        <v>34</v>
      </c>
      <c r="E8423" s="1" t="s">
        <v>3420</v>
      </c>
      <c r="F8423" s="1" t="s">
        <v>49</v>
      </c>
      <c r="G8423" s="2">
        <v>44510</v>
      </c>
      <c r="H8423" s="1" t="s">
        <v>20</v>
      </c>
      <c r="I8423">
        <v>5</v>
      </c>
      <c r="J8423" s="1" t="s">
        <v>43</v>
      </c>
      <c r="K8423">
        <v>13</v>
      </c>
      <c r="L8423" s="2">
        <v>44512</v>
      </c>
      <c r="M8423" s="1" t="s">
        <v>22</v>
      </c>
      <c r="N8423" s="1" t="s">
        <v>26</v>
      </c>
      <c r="O8423" s="2">
        <v>44512</v>
      </c>
      <c r="P8423" s="2">
        <v>44512</v>
      </c>
      <c r="Q8423">
        <v>5</v>
      </c>
      <c r="R8423">
        <v>7984</v>
      </c>
      <c r="S8423" s="1" t="s">
        <v>20</v>
      </c>
    </row>
    <row r="8424" spans="1:19" hidden="1" x14ac:dyDescent="0.3">
      <c r="A8424" s="1" t="s">
        <v>62</v>
      </c>
      <c r="B8424" s="1" t="s">
        <v>4078</v>
      </c>
      <c r="C8424" s="1" t="s">
        <v>3353</v>
      </c>
      <c r="D8424">
        <v>34</v>
      </c>
      <c r="E8424" s="1" t="s">
        <v>3423</v>
      </c>
      <c r="F8424" s="1" t="s">
        <v>838</v>
      </c>
      <c r="G8424" s="2">
        <v>44510</v>
      </c>
      <c r="H8424" s="1" t="s">
        <v>20</v>
      </c>
      <c r="I8424">
        <v>3</v>
      </c>
      <c r="J8424" s="1" t="s">
        <v>34</v>
      </c>
      <c r="K8424">
        <v>5</v>
      </c>
      <c r="L8424" s="2">
        <v>44511</v>
      </c>
      <c r="M8424" s="1" t="s">
        <v>27</v>
      </c>
      <c r="N8424" s="1" t="s">
        <v>26</v>
      </c>
      <c r="O8424" s="2">
        <v>44511</v>
      </c>
      <c r="P8424" s="2">
        <v>44513</v>
      </c>
      <c r="Q8424">
        <v>2</v>
      </c>
      <c r="R8424">
        <v>7679</v>
      </c>
      <c r="S8424" s="1" t="s">
        <v>20</v>
      </c>
    </row>
    <row r="8425" spans="1:19" hidden="1" x14ac:dyDescent="0.3">
      <c r="A8425" s="1" t="s">
        <v>18</v>
      </c>
      <c r="B8425" s="1" t="s">
        <v>4078</v>
      </c>
      <c r="C8425" s="1" t="s">
        <v>3353</v>
      </c>
      <c r="D8425">
        <v>34</v>
      </c>
      <c r="E8425" s="1" t="s">
        <v>3420</v>
      </c>
      <c r="F8425" s="1" t="s">
        <v>49</v>
      </c>
      <c r="G8425" s="2">
        <v>44509</v>
      </c>
      <c r="H8425" s="1" t="s">
        <v>20</v>
      </c>
      <c r="I8425">
        <v>4</v>
      </c>
      <c r="J8425" s="1" t="s">
        <v>43</v>
      </c>
      <c r="K8425">
        <v>5</v>
      </c>
      <c r="L8425" s="2">
        <v>44513</v>
      </c>
      <c r="M8425" s="1" t="s">
        <v>27</v>
      </c>
      <c r="N8425" s="1" t="s">
        <v>26</v>
      </c>
      <c r="O8425" s="2">
        <v>44510</v>
      </c>
      <c r="P8425" s="2">
        <v>44510</v>
      </c>
      <c r="Q8425">
        <v>6</v>
      </c>
      <c r="R8425">
        <v>7984</v>
      </c>
      <c r="S8425" s="1" t="s">
        <v>20</v>
      </c>
    </row>
    <row r="8426" spans="1:19" hidden="1" x14ac:dyDescent="0.3">
      <c r="A8426" s="1" t="s">
        <v>18</v>
      </c>
      <c r="B8426" s="1" t="s">
        <v>4078</v>
      </c>
      <c r="C8426" s="1" t="s">
        <v>3353</v>
      </c>
      <c r="D8426">
        <v>34</v>
      </c>
      <c r="E8426" s="1" t="s">
        <v>3424</v>
      </c>
      <c r="F8426" s="1" t="s">
        <v>49</v>
      </c>
      <c r="G8426" s="2">
        <v>44509</v>
      </c>
      <c r="H8426" s="1" t="s">
        <v>20</v>
      </c>
      <c r="I8426">
        <v>4</v>
      </c>
      <c r="J8426" s="1" t="s">
        <v>43</v>
      </c>
      <c r="K8426">
        <v>16</v>
      </c>
      <c r="L8426" s="2">
        <v>44509</v>
      </c>
      <c r="M8426" s="1" t="s">
        <v>22</v>
      </c>
      <c r="N8426" s="1" t="s">
        <v>23</v>
      </c>
      <c r="O8426" s="2">
        <v>44510</v>
      </c>
      <c r="P8426" s="2">
        <v>44510</v>
      </c>
      <c r="Q8426">
        <v>1</v>
      </c>
      <c r="R8426">
        <v>7968</v>
      </c>
      <c r="S8426" s="1" t="s">
        <v>20</v>
      </c>
    </row>
    <row r="8427" spans="1:19" hidden="1" x14ac:dyDescent="0.3">
      <c r="A8427" s="1" t="s">
        <v>18</v>
      </c>
      <c r="B8427" s="1" t="s">
        <v>4078</v>
      </c>
      <c r="C8427" s="1" t="s">
        <v>3353</v>
      </c>
      <c r="D8427">
        <v>34</v>
      </c>
      <c r="E8427" s="1" t="s">
        <v>3423</v>
      </c>
      <c r="F8427" s="1" t="s">
        <v>838</v>
      </c>
      <c r="G8427" s="2">
        <v>44508</v>
      </c>
      <c r="H8427" s="1" t="s">
        <v>20</v>
      </c>
      <c r="I8427">
        <v>1</v>
      </c>
      <c r="J8427" s="1" t="s">
        <v>34</v>
      </c>
      <c r="K8427">
        <v>6</v>
      </c>
      <c r="L8427" s="2">
        <v>44508</v>
      </c>
      <c r="M8427" s="1" t="s">
        <v>27</v>
      </c>
      <c r="N8427" s="1" t="s">
        <v>35</v>
      </c>
      <c r="O8427" s="2">
        <v>44509</v>
      </c>
      <c r="P8427" s="2">
        <v>44509</v>
      </c>
      <c r="Q8427">
        <v>4</v>
      </c>
      <c r="R8427">
        <v>7679</v>
      </c>
      <c r="S8427" s="1" t="s">
        <v>20</v>
      </c>
    </row>
    <row r="8428" spans="1:19" hidden="1" x14ac:dyDescent="0.3">
      <c r="A8428" s="1" t="s">
        <v>18</v>
      </c>
      <c r="B8428" s="1" t="s">
        <v>4078</v>
      </c>
      <c r="C8428" s="1" t="s">
        <v>3353</v>
      </c>
      <c r="D8428">
        <v>34</v>
      </c>
      <c r="E8428" s="1" t="s">
        <v>3423</v>
      </c>
      <c r="F8428" s="1" t="s">
        <v>838</v>
      </c>
      <c r="G8428" s="2">
        <v>44503</v>
      </c>
      <c r="H8428" s="1" t="s">
        <v>20</v>
      </c>
      <c r="I8428">
        <v>5</v>
      </c>
      <c r="J8428" s="1" t="s">
        <v>34</v>
      </c>
      <c r="K8428">
        <v>22</v>
      </c>
      <c r="L8428" s="2">
        <v>44506</v>
      </c>
      <c r="M8428" s="1" t="s">
        <v>22</v>
      </c>
      <c r="N8428" s="1" t="s">
        <v>28</v>
      </c>
      <c r="O8428" s="2">
        <v>44505</v>
      </c>
      <c r="P8428" s="2">
        <v>44513</v>
      </c>
      <c r="Q8428">
        <v>15</v>
      </c>
      <c r="R8428">
        <v>7679</v>
      </c>
      <c r="S8428" s="1" t="s">
        <v>20</v>
      </c>
    </row>
    <row r="8429" spans="1:19" hidden="1" x14ac:dyDescent="0.3">
      <c r="A8429" s="1" t="s">
        <v>18</v>
      </c>
      <c r="B8429" s="1" t="s">
        <v>4078</v>
      </c>
      <c r="C8429" s="1" t="s">
        <v>3353</v>
      </c>
      <c r="D8429">
        <v>34</v>
      </c>
      <c r="E8429" s="1" t="s">
        <v>3424</v>
      </c>
      <c r="F8429" s="1" t="s">
        <v>49</v>
      </c>
      <c r="G8429" s="2">
        <v>44502</v>
      </c>
      <c r="H8429" s="1" t="s">
        <v>20</v>
      </c>
      <c r="I8429">
        <v>4</v>
      </c>
      <c r="J8429" s="1" t="s">
        <v>43</v>
      </c>
      <c r="K8429">
        <v>26</v>
      </c>
      <c r="L8429" s="2">
        <v>44505</v>
      </c>
      <c r="M8429" s="1" t="s">
        <v>22</v>
      </c>
      <c r="N8429" s="1" t="s">
        <v>28</v>
      </c>
      <c r="O8429" s="2">
        <v>44504</v>
      </c>
      <c r="P8429" s="2">
        <v>44528</v>
      </c>
      <c r="Q8429">
        <v>24</v>
      </c>
      <c r="R8429">
        <v>7968</v>
      </c>
      <c r="S8429" s="1" t="s">
        <v>20</v>
      </c>
    </row>
    <row r="8430" spans="1:19" hidden="1" x14ac:dyDescent="0.3">
      <c r="A8430" s="1" t="s">
        <v>18</v>
      </c>
      <c r="B8430" s="1" t="s">
        <v>4078</v>
      </c>
      <c r="C8430" s="1" t="s">
        <v>3353</v>
      </c>
      <c r="D8430">
        <v>34</v>
      </c>
      <c r="E8430" s="1" t="s">
        <v>3423</v>
      </c>
      <c r="F8430" s="1" t="s">
        <v>838</v>
      </c>
      <c r="G8430" s="2">
        <v>44502</v>
      </c>
      <c r="H8430" s="1" t="s">
        <v>20</v>
      </c>
      <c r="I8430">
        <v>1</v>
      </c>
      <c r="J8430" s="1" t="s">
        <v>34</v>
      </c>
      <c r="K8430">
        <v>10</v>
      </c>
      <c r="L8430" s="2">
        <v>44505</v>
      </c>
      <c r="M8430" s="1" t="s">
        <v>27</v>
      </c>
      <c r="N8430" s="1" t="s">
        <v>35</v>
      </c>
      <c r="O8430" s="2">
        <v>44505</v>
      </c>
      <c r="P8430" s="2">
        <v>44509</v>
      </c>
      <c r="Q8430">
        <v>4</v>
      </c>
      <c r="R8430">
        <v>7679</v>
      </c>
      <c r="S8430" s="1" t="s">
        <v>20</v>
      </c>
    </row>
    <row r="8431" spans="1:19" hidden="1" x14ac:dyDescent="0.3">
      <c r="A8431" s="1" t="s">
        <v>18</v>
      </c>
      <c r="B8431" s="1" t="s">
        <v>4078</v>
      </c>
      <c r="C8431" s="1" t="s">
        <v>3353</v>
      </c>
      <c r="D8431">
        <v>34</v>
      </c>
      <c r="E8431" s="1" t="s">
        <v>3424</v>
      </c>
      <c r="F8431" s="1" t="s">
        <v>49</v>
      </c>
      <c r="G8431" s="2">
        <v>44501</v>
      </c>
      <c r="H8431" s="1" t="s">
        <v>20</v>
      </c>
      <c r="I8431">
        <v>5</v>
      </c>
      <c r="J8431" s="1" t="s">
        <v>43</v>
      </c>
      <c r="K8431">
        <v>7</v>
      </c>
      <c r="L8431" s="2">
        <v>44501</v>
      </c>
      <c r="M8431" s="1" t="s">
        <v>27</v>
      </c>
      <c r="N8431" s="1" t="s">
        <v>26</v>
      </c>
      <c r="O8431" s="2">
        <v>44502</v>
      </c>
      <c r="P8431" s="2">
        <v>44505</v>
      </c>
      <c r="Q8431">
        <v>3</v>
      </c>
      <c r="R8431">
        <v>7968</v>
      </c>
      <c r="S8431" s="1" t="s">
        <v>20</v>
      </c>
    </row>
    <row r="8432" spans="1:19" hidden="1" x14ac:dyDescent="0.3">
      <c r="A8432" s="1" t="s">
        <v>18</v>
      </c>
      <c r="B8432" s="1" t="s">
        <v>4078</v>
      </c>
      <c r="C8432" s="1" t="s">
        <v>3353</v>
      </c>
      <c r="D8432">
        <v>34</v>
      </c>
      <c r="E8432" s="1" t="s">
        <v>3375</v>
      </c>
      <c r="F8432" s="1" t="s">
        <v>49</v>
      </c>
      <c r="G8432" s="2">
        <v>44498</v>
      </c>
      <c r="H8432" s="1" t="s">
        <v>20</v>
      </c>
      <c r="I8432">
        <v>8</v>
      </c>
      <c r="J8432" s="1" t="s">
        <v>43</v>
      </c>
      <c r="K8432">
        <v>6</v>
      </c>
      <c r="L8432" s="2">
        <v>44501</v>
      </c>
      <c r="M8432" s="1" t="s">
        <v>25</v>
      </c>
      <c r="N8432" s="1" t="s">
        <v>26</v>
      </c>
      <c r="O8432" s="2">
        <v>44501</v>
      </c>
      <c r="P8432" s="2">
        <v>44501</v>
      </c>
      <c r="Q8432">
        <v>4</v>
      </c>
      <c r="R8432">
        <v>7790</v>
      </c>
      <c r="S8432" s="1" t="s">
        <v>20</v>
      </c>
    </row>
    <row r="8433" spans="1:19" hidden="1" x14ac:dyDescent="0.3">
      <c r="A8433" s="1" t="s">
        <v>18</v>
      </c>
      <c r="B8433" s="1" t="s">
        <v>4078</v>
      </c>
      <c r="C8433" s="1" t="s">
        <v>3353</v>
      </c>
      <c r="D8433">
        <v>34</v>
      </c>
      <c r="E8433" s="1" t="s">
        <v>3375</v>
      </c>
      <c r="F8433" s="1" t="s">
        <v>49</v>
      </c>
      <c r="G8433" s="2">
        <v>44497</v>
      </c>
      <c r="H8433" s="1" t="s">
        <v>20</v>
      </c>
      <c r="I8433">
        <v>6</v>
      </c>
      <c r="J8433" s="1" t="s">
        <v>43</v>
      </c>
      <c r="K8433">
        <v>23</v>
      </c>
      <c r="L8433" s="2">
        <v>44498</v>
      </c>
      <c r="M8433" s="1" t="s">
        <v>22</v>
      </c>
      <c r="N8433" s="1" t="s">
        <v>35</v>
      </c>
      <c r="O8433" s="2">
        <v>44498</v>
      </c>
      <c r="P8433" s="2">
        <v>44505</v>
      </c>
      <c r="Q8433">
        <v>7</v>
      </c>
      <c r="R8433">
        <v>7790</v>
      </c>
      <c r="S8433" s="1" t="s">
        <v>20</v>
      </c>
    </row>
    <row r="8434" spans="1:19" hidden="1" x14ac:dyDescent="0.3">
      <c r="A8434" s="1" t="s">
        <v>18</v>
      </c>
      <c r="B8434" s="1" t="s">
        <v>4079</v>
      </c>
      <c r="C8434" s="1" t="s">
        <v>3353</v>
      </c>
      <c r="D8434">
        <v>34</v>
      </c>
      <c r="E8434" s="1" t="s">
        <v>3425</v>
      </c>
      <c r="F8434" s="1" t="s">
        <v>51</v>
      </c>
      <c r="G8434" s="2">
        <v>44496</v>
      </c>
      <c r="H8434" s="1" t="s">
        <v>20</v>
      </c>
      <c r="I8434">
        <v>4</v>
      </c>
      <c r="J8434" s="1" t="s">
        <v>43</v>
      </c>
      <c r="K8434">
        <v>23</v>
      </c>
      <c r="L8434" s="2">
        <v>44500</v>
      </c>
      <c r="M8434" s="1" t="s">
        <v>22</v>
      </c>
      <c r="N8434" s="1" t="s">
        <v>20</v>
      </c>
      <c r="O8434" s="2">
        <v>44499</v>
      </c>
      <c r="P8434" s="2">
        <v>44522</v>
      </c>
      <c r="Q8434">
        <v>23</v>
      </c>
      <c r="R8434">
        <v>7951</v>
      </c>
      <c r="S8434" s="1" t="s">
        <v>20</v>
      </c>
    </row>
    <row r="8435" spans="1:19" hidden="1" x14ac:dyDescent="0.3">
      <c r="A8435" s="1" t="s">
        <v>62</v>
      </c>
      <c r="B8435" s="1" t="s">
        <v>4079</v>
      </c>
      <c r="C8435" s="1" t="s">
        <v>3353</v>
      </c>
      <c r="D8435">
        <v>34</v>
      </c>
      <c r="E8435" s="1" t="s">
        <v>3425</v>
      </c>
      <c r="F8435" s="1" t="s">
        <v>51</v>
      </c>
      <c r="G8435" s="2">
        <v>44495</v>
      </c>
      <c r="H8435" s="1" t="s">
        <v>20</v>
      </c>
      <c r="I8435">
        <v>4</v>
      </c>
      <c r="J8435" s="1" t="s">
        <v>43</v>
      </c>
      <c r="K8435">
        <v>12</v>
      </c>
      <c r="L8435" s="2">
        <v>44495</v>
      </c>
      <c r="M8435" s="1" t="s">
        <v>22</v>
      </c>
      <c r="N8435" s="1" t="s">
        <v>35</v>
      </c>
      <c r="O8435" s="2">
        <v>44496</v>
      </c>
      <c r="P8435" s="2">
        <v>44496</v>
      </c>
      <c r="Q8435">
        <v>6</v>
      </c>
      <c r="R8435">
        <v>7951</v>
      </c>
      <c r="S8435" s="1" t="s">
        <v>20</v>
      </c>
    </row>
    <row r="8436" spans="1:19" hidden="1" x14ac:dyDescent="0.3">
      <c r="A8436" s="1" t="s">
        <v>62</v>
      </c>
      <c r="B8436" s="1" t="s">
        <v>4079</v>
      </c>
      <c r="C8436" s="1" t="s">
        <v>3353</v>
      </c>
      <c r="D8436">
        <v>34</v>
      </c>
      <c r="E8436" s="1" t="s">
        <v>3425</v>
      </c>
      <c r="F8436" s="1" t="s">
        <v>51</v>
      </c>
      <c r="G8436" s="2">
        <v>44494</v>
      </c>
      <c r="H8436" s="1" t="s">
        <v>20</v>
      </c>
      <c r="I8436">
        <v>8</v>
      </c>
      <c r="J8436" s="1" t="s">
        <v>43</v>
      </c>
      <c r="K8436">
        <v>15</v>
      </c>
      <c r="L8436" s="2">
        <v>44495</v>
      </c>
      <c r="M8436" s="1" t="s">
        <v>25</v>
      </c>
      <c r="N8436" s="1" t="s">
        <v>28</v>
      </c>
      <c r="O8436" s="2">
        <v>44495</v>
      </c>
      <c r="P8436" s="2">
        <v>44504</v>
      </c>
      <c r="Q8436">
        <v>9</v>
      </c>
      <c r="R8436">
        <v>7951</v>
      </c>
      <c r="S8436" s="1" t="s">
        <v>20</v>
      </c>
    </row>
    <row r="8437" spans="1:19" hidden="1" x14ac:dyDescent="0.3">
      <c r="A8437" s="1" t="s">
        <v>62</v>
      </c>
      <c r="B8437" s="1" t="s">
        <v>4079</v>
      </c>
      <c r="C8437" s="1" t="s">
        <v>3353</v>
      </c>
      <c r="D8437">
        <v>34</v>
      </c>
      <c r="E8437" s="1" t="s">
        <v>3425</v>
      </c>
      <c r="F8437" s="1" t="s">
        <v>51</v>
      </c>
      <c r="G8437" s="2">
        <v>44491</v>
      </c>
      <c r="H8437" s="1" t="s">
        <v>20</v>
      </c>
      <c r="I8437">
        <v>2</v>
      </c>
      <c r="J8437" s="1" t="s">
        <v>43</v>
      </c>
      <c r="K8437">
        <v>19</v>
      </c>
      <c r="L8437" s="2">
        <v>44493</v>
      </c>
      <c r="M8437" s="1" t="s">
        <v>25</v>
      </c>
      <c r="N8437" s="1" t="s">
        <v>20</v>
      </c>
      <c r="O8437" s="2">
        <v>44492</v>
      </c>
      <c r="P8437" s="2">
        <v>44500</v>
      </c>
      <c r="Q8437">
        <v>8</v>
      </c>
      <c r="R8437">
        <v>7951</v>
      </c>
      <c r="S8437" s="1" t="s">
        <v>20</v>
      </c>
    </row>
    <row r="8438" spans="1:19" hidden="1" x14ac:dyDescent="0.3">
      <c r="A8438" s="1" t="s">
        <v>18</v>
      </c>
      <c r="B8438" s="1" t="s">
        <v>4079</v>
      </c>
      <c r="C8438" s="1" t="s">
        <v>3353</v>
      </c>
      <c r="D8438">
        <v>34</v>
      </c>
      <c r="E8438" s="1" t="s">
        <v>3426</v>
      </c>
      <c r="F8438" s="1" t="s">
        <v>51</v>
      </c>
      <c r="G8438" s="2">
        <v>44491</v>
      </c>
      <c r="H8438" s="1" t="s">
        <v>20</v>
      </c>
      <c r="I8438">
        <v>6</v>
      </c>
      <c r="J8438" s="1" t="s">
        <v>43</v>
      </c>
      <c r="K8438">
        <v>3</v>
      </c>
      <c r="L8438" s="2">
        <v>44491</v>
      </c>
      <c r="M8438" s="1" t="s">
        <v>22</v>
      </c>
      <c r="N8438" s="1" t="s">
        <v>23</v>
      </c>
      <c r="O8438" s="2">
        <v>44492</v>
      </c>
      <c r="P8438" s="2">
        <v>44492</v>
      </c>
      <c r="Q8438">
        <v>1</v>
      </c>
      <c r="R8438">
        <v>7942</v>
      </c>
      <c r="S8438" s="1" t="s">
        <v>20</v>
      </c>
    </row>
    <row r="8439" spans="1:19" hidden="1" x14ac:dyDescent="0.3">
      <c r="A8439" s="1" t="s">
        <v>18</v>
      </c>
      <c r="B8439" s="1" t="s">
        <v>4079</v>
      </c>
      <c r="C8439" s="1" t="s">
        <v>3353</v>
      </c>
      <c r="D8439">
        <v>34</v>
      </c>
      <c r="E8439" s="1" t="s">
        <v>3426</v>
      </c>
      <c r="F8439" s="1" t="s">
        <v>51</v>
      </c>
      <c r="G8439" s="2">
        <v>44490</v>
      </c>
      <c r="H8439" s="1" t="s">
        <v>20</v>
      </c>
      <c r="I8439">
        <v>6</v>
      </c>
      <c r="J8439" s="1" t="s">
        <v>43</v>
      </c>
      <c r="K8439">
        <v>16</v>
      </c>
      <c r="L8439" s="2">
        <v>44490</v>
      </c>
      <c r="M8439" s="1" t="s">
        <v>20</v>
      </c>
      <c r="N8439" s="1" t="s">
        <v>35</v>
      </c>
      <c r="O8439" s="2">
        <v>44491</v>
      </c>
      <c r="P8439" s="2">
        <v>44503</v>
      </c>
      <c r="Q8439">
        <v>12</v>
      </c>
      <c r="R8439">
        <v>7942</v>
      </c>
      <c r="S8439" s="1" t="s">
        <v>20</v>
      </c>
    </row>
    <row r="8440" spans="1:19" hidden="1" x14ac:dyDescent="0.3">
      <c r="A8440" s="1" t="s">
        <v>18</v>
      </c>
      <c r="B8440" s="1" t="s">
        <v>4079</v>
      </c>
      <c r="C8440" s="1" t="s">
        <v>3353</v>
      </c>
      <c r="D8440">
        <v>34</v>
      </c>
      <c r="E8440" s="1" t="s">
        <v>3426</v>
      </c>
      <c r="F8440" s="1" t="s">
        <v>51</v>
      </c>
      <c r="G8440" s="2">
        <v>44490</v>
      </c>
      <c r="H8440" s="1" t="s">
        <v>20</v>
      </c>
      <c r="I8440">
        <v>2</v>
      </c>
      <c r="J8440" s="1" t="s">
        <v>43</v>
      </c>
      <c r="K8440">
        <v>15</v>
      </c>
      <c r="L8440" s="2">
        <v>44494</v>
      </c>
      <c r="M8440" s="1" t="s">
        <v>20</v>
      </c>
      <c r="N8440" s="1" t="s">
        <v>28</v>
      </c>
      <c r="O8440" s="2">
        <v>44492</v>
      </c>
      <c r="P8440" s="2">
        <v>44496</v>
      </c>
      <c r="Q8440">
        <v>4</v>
      </c>
      <c r="R8440">
        <v>7942</v>
      </c>
      <c r="S8440" s="1" t="s">
        <v>20</v>
      </c>
    </row>
    <row r="8441" spans="1:19" hidden="1" x14ac:dyDescent="0.3">
      <c r="A8441" s="1" t="s">
        <v>18</v>
      </c>
      <c r="B8441" s="1" t="s">
        <v>4078</v>
      </c>
      <c r="C8441" s="1" t="s">
        <v>3353</v>
      </c>
      <c r="D8441">
        <v>34</v>
      </c>
      <c r="E8441" s="1" t="s">
        <v>3421</v>
      </c>
      <c r="F8441" s="1" t="s">
        <v>51</v>
      </c>
      <c r="G8441" s="2">
        <v>44489</v>
      </c>
      <c r="H8441" s="1" t="s">
        <v>20</v>
      </c>
      <c r="I8441">
        <v>8</v>
      </c>
      <c r="J8441" s="1" t="s">
        <v>43</v>
      </c>
      <c r="K8441">
        <v>2</v>
      </c>
      <c r="L8441" s="2">
        <v>44489</v>
      </c>
      <c r="M8441" s="1" t="s">
        <v>22</v>
      </c>
      <c r="N8441" s="1" t="s">
        <v>26</v>
      </c>
      <c r="O8441" s="2">
        <v>44490</v>
      </c>
      <c r="P8441" s="2">
        <v>44490</v>
      </c>
      <c r="Q8441">
        <v>2</v>
      </c>
      <c r="R8441">
        <v>7897</v>
      </c>
      <c r="S8441" s="1" t="s">
        <v>20</v>
      </c>
    </row>
    <row r="8442" spans="1:19" hidden="1" x14ac:dyDescent="0.3">
      <c r="A8442" s="1" t="s">
        <v>62</v>
      </c>
      <c r="B8442" s="1" t="s">
        <v>4078</v>
      </c>
      <c r="C8442" s="1" t="s">
        <v>3353</v>
      </c>
      <c r="D8442">
        <v>34</v>
      </c>
      <c r="E8442" s="1" t="s">
        <v>3421</v>
      </c>
      <c r="F8442" s="1" t="s">
        <v>51</v>
      </c>
      <c r="G8442" s="2">
        <v>44488</v>
      </c>
      <c r="H8442" s="1" t="s">
        <v>20</v>
      </c>
      <c r="I8442">
        <v>5</v>
      </c>
      <c r="J8442" s="1" t="s">
        <v>43</v>
      </c>
      <c r="K8442">
        <v>1</v>
      </c>
      <c r="L8442" s="2">
        <v>44488</v>
      </c>
      <c r="M8442" s="1" t="s">
        <v>27</v>
      </c>
      <c r="N8442" s="1" t="s">
        <v>26</v>
      </c>
      <c r="O8442" s="2">
        <v>44489</v>
      </c>
      <c r="P8442" s="2">
        <v>44490</v>
      </c>
      <c r="Q8442">
        <v>1</v>
      </c>
      <c r="R8442">
        <v>7897</v>
      </c>
      <c r="S8442" s="1" t="s">
        <v>20</v>
      </c>
    </row>
    <row r="8443" spans="1:19" hidden="1" x14ac:dyDescent="0.3">
      <c r="A8443" s="1" t="s">
        <v>62</v>
      </c>
      <c r="B8443" s="1" t="s">
        <v>4078</v>
      </c>
      <c r="C8443" s="1" t="s">
        <v>3353</v>
      </c>
      <c r="D8443">
        <v>34</v>
      </c>
      <c r="E8443" s="1" t="s">
        <v>3421</v>
      </c>
      <c r="F8443" s="1" t="s">
        <v>51</v>
      </c>
      <c r="G8443" s="2">
        <v>44487</v>
      </c>
      <c r="H8443" s="1" t="s">
        <v>20</v>
      </c>
      <c r="I8443">
        <v>4</v>
      </c>
      <c r="J8443" s="1" t="s">
        <v>43</v>
      </c>
      <c r="K8443">
        <v>24</v>
      </c>
      <c r="L8443" s="2">
        <v>44488</v>
      </c>
      <c r="M8443" s="1" t="s">
        <v>25</v>
      </c>
      <c r="N8443" s="1" t="s">
        <v>28</v>
      </c>
      <c r="O8443" s="2">
        <v>44488</v>
      </c>
      <c r="P8443" s="2">
        <v>44501</v>
      </c>
      <c r="Q8443">
        <v>13</v>
      </c>
      <c r="R8443">
        <v>7897</v>
      </c>
      <c r="S8443" s="1" t="s">
        <v>20</v>
      </c>
    </row>
    <row r="8444" spans="1:19" hidden="1" x14ac:dyDescent="0.3">
      <c r="A8444" s="1" t="s">
        <v>18</v>
      </c>
      <c r="B8444" s="1" t="s">
        <v>4079</v>
      </c>
      <c r="C8444" s="1" t="s">
        <v>3353</v>
      </c>
      <c r="D8444">
        <v>34</v>
      </c>
      <c r="E8444" s="1" t="s">
        <v>3427</v>
      </c>
      <c r="F8444" s="1" t="s">
        <v>51</v>
      </c>
      <c r="G8444" s="2">
        <v>44487</v>
      </c>
      <c r="H8444" s="1" t="s">
        <v>20</v>
      </c>
      <c r="I8444">
        <v>4</v>
      </c>
      <c r="J8444" s="1" t="s">
        <v>43</v>
      </c>
      <c r="K8444">
        <v>1</v>
      </c>
      <c r="L8444" s="2">
        <v>44490</v>
      </c>
      <c r="M8444" s="1" t="s">
        <v>25</v>
      </c>
      <c r="N8444" s="1" t="s">
        <v>35</v>
      </c>
      <c r="O8444" s="2">
        <v>44488</v>
      </c>
      <c r="P8444" s="2">
        <v>44492</v>
      </c>
      <c r="Q8444">
        <v>4</v>
      </c>
      <c r="R8444">
        <v>7921</v>
      </c>
      <c r="S8444" s="1" t="s">
        <v>20</v>
      </c>
    </row>
    <row r="8445" spans="1:19" hidden="1" x14ac:dyDescent="0.3">
      <c r="A8445" s="1" t="s">
        <v>18</v>
      </c>
      <c r="B8445" s="1" t="s">
        <v>4079</v>
      </c>
      <c r="C8445" s="1" t="s">
        <v>3353</v>
      </c>
      <c r="D8445">
        <v>34</v>
      </c>
      <c r="E8445" s="1" t="s">
        <v>3427</v>
      </c>
      <c r="F8445" s="1" t="s">
        <v>51</v>
      </c>
      <c r="G8445" s="2">
        <v>44484</v>
      </c>
      <c r="H8445" s="1" t="s">
        <v>20</v>
      </c>
      <c r="I8445">
        <v>4</v>
      </c>
      <c r="J8445" s="1" t="s">
        <v>43</v>
      </c>
      <c r="K8445">
        <v>17</v>
      </c>
      <c r="L8445" s="2">
        <v>44486</v>
      </c>
      <c r="M8445" s="1" t="s">
        <v>22</v>
      </c>
      <c r="N8445" s="1" t="s">
        <v>23</v>
      </c>
      <c r="O8445" s="2">
        <v>44486</v>
      </c>
      <c r="P8445" s="2">
        <v>44488</v>
      </c>
      <c r="Q8445">
        <v>17</v>
      </c>
      <c r="R8445">
        <v>7921</v>
      </c>
      <c r="S8445" s="1" t="s">
        <v>20</v>
      </c>
    </row>
    <row r="8446" spans="1:19" hidden="1" x14ac:dyDescent="0.3">
      <c r="A8446" s="1" t="s">
        <v>18</v>
      </c>
      <c r="B8446" s="1" t="s">
        <v>4078</v>
      </c>
      <c r="C8446" s="1" t="s">
        <v>3353</v>
      </c>
      <c r="D8446">
        <v>34</v>
      </c>
      <c r="E8446" s="1" t="s">
        <v>3428</v>
      </c>
      <c r="F8446" s="1" t="s">
        <v>51</v>
      </c>
      <c r="G8446" s="2">
        <v>44484</v>
      </c>
      <c r="H8446" s="1" t="s">
        <v>20</v>
      </c>
      <c r="I8446">
        <v>4</v>
      </c>
      <c r="J8446" s="1" t="s">
        <v>43</v>
      </c>
      <c r="K8446">
        <v>21</v>
      </c>
      <c r="L8446" s="2">
        <v>44486</v>
      </c>
      <c r="M8446" s="1" t="s">
        <v>22</v>
      </c>
      <c r="N8446" s="1" t="s">
        <v>28</v>
      </c>
      <c r="O8446" s="2">
        <v>44485</v>
      </c>
      <c r="P8446" s="2">
        <v>44491</v>
      </c>
      <c r="Q8446">
        <v>4</v>
      </c>
      <c r="R8446">
        <v>7912</v>
      </c>
      <c r="S8446" s="1" t="s">
        <v>20</v>
      </c>
    </row>
    <row r="8447" spans="1:19" hidden="1" x14ac:dyDescent="0.3">
      <c r="A8447" s="1" t="s">
        <v>18</v>
      </c>
      <c r="B8447" s="1" t="s">
        <v>4079</v>
      </c>
      <c r="C8447" s="1" t="s">
        <v>3353</v>
      </c>
      <c r="D8447">
        <v>34</v>
      </c>
      <c r="E8447" s="1" t="s">
        <v>3427</v>
      </c>
      <c r="F8447" s="1" t="s">
        <v>51</v>
      </c>
      <c r="G8447" s="2">
        <v>44483</v>
      </c>
      <c r="H8447" s="1" t="s">
        <v>20</v>
      </c>
      <c r="I8447">
        <v>4</v>
      </c>
      <c r="J8447" s="1" t="s">
        <v>43</v>
      </c>
      <c r="K8447">
        <v>20</v>
      </c>
      <c r="L8447" s="2">
        <v>44486</v>
      </c>
      <c r="M8447" s="1" t="s">
        <v>22</v>
      </c>
      <c r="N8447" s="1" t="s">
        <v>26</v>
      </c>
      <c r="O8447" s="2">
        <v>44485</v>
      </c>
      <c r="P8447" s="2">
        <v>44504</v>
      </c>
      <c r="Q8447">
        <v>19</v>
      </c>
      <c r="R8447">
        <v>7921</v>
      </c>
      <c r="S8447" s="1" t="s">
        <v>20</v>
      </c>
    </row>
    <row r="8448" spans="1:19" hidden="1" x14ac:dyDescent="0.3">
      <c r="A8448" s="1" t="s">
        <v>18</v>
      </c>
      <c r="B8448" s="1" t="s">
        <v>4078</v>
      </c>
      <c r="C8448" s="1" t="s">
        <v>3353</v>
      </c>
      <c r="D8448">
        <v>34</v>
      </c>
      <c r="E8448" s="1" t="s">
        <v>3428</v>
      </c>
      <c r="F8448" s="1" t="s">
        <v>51</v>
      </c>
      <c r="G8448" s="2">
        <v>44483</v>
      </c>
      <c r="H8448" s="1" t="s">
        <v>20</v>
      </c>
      <c r="I8448">
        <v>4</v>
      </c>
      <c r="J8448" s="1" t="s">
        <v>43</v>
      </c>
      <c r="K8448">
        <v>29</v>
      </c>
      <c r="L8448" s="2">
        <v>44484</v>
      </c>
      <c r="M8448" s="1" t="s">
        <v>27</v>
      </c>
      <c r="N8448" s="1" t="s">
        <v>26</v>
      </c>
      <c r="O8448" s="2">
        <v>44484</v>
      </c>
      <c r="P8448" s="2">
        <v>44484</v>
      </c>
      <c r="Q8448">
        <v>21</v>
      </c>
      <c r="R8448">
        <v>7912</v>
      </c>
      <c r="S8448" s="1" t="s">
        <v>20</v>
      </c>
    </row>
    <row r="8449" spans="1:19" hidden="1" x14ac:dyDescent="0.3">
      <c r="A8449" s="1" t="s">
        <v>18</v>
      </c>
      <c r="B8449" s="1" t="s">
        <v>4078</v>
      </c>
      <c r="C8449" s="1" t="s">
        <v>3353</v>
      </c>
      <c r="D8449">
        <v>34</v>
      </c>
      <c r="E8449" s="1" t="s">
        <v>3428</v>
      </c>
      <c r="F8449" s="1" t="s">
        <v>51</v>
      </c>
      <c r="G8449" s="2">
        <v>44482</v>
      </c>
      <c r="H8449" s="1" t="s">
        <v>20</v>
      </c>
      <c r="I8449">
        <v>8</v>
      </c>
      <c r="J8449" s="1" t="s">
        <v>43</v>
      </c>
      <c r="K8449">
        <v>16</v>
      </c>
      <c r="L8449" s="2">
        <v>44486</v>
      </c>
      <c r="M8449" s="1" t="s">
        <v>22</v>
      </c>
      <c r="N8449" s="1" t="s">
        <v>26</v>
      </c>
      <c r="O8449" s="2">
        <v>44484</v>
      </c>
      <c r="P8449" s="2">
        <v>44486</v>
      </c>
      <c r="Q8449">
        <v>13</v>
      </c>
      <c r="R8449">
        <v>7912</v>
      </c>
      <c r="S8449" s="1" t="s">
        <v>20</v>
      </c>
    </row>
    <row r="8450" spans="1:19" hidden="1" x14ac:dyDescent="0.3">
      <c r="A8450" s="1" t="s">
        <v>18</v>
      </c>
      <c r="B8450" s="1" t="s">
        <v>4078</v>
      </c>
      <c r="C8450" s="1" t="s">
        <v>3353</v>
      </c>
      <c r="D8450">
        <v>34</v>
      </c>
      <c r="E8450" s="1" t="s">
        <v>3428</v>
      </c>
      <c r="F8450" s="1" t="s">
        <v>51</v>
      </c>
      <c r="G8450" s="2">
        <v>44481</v>
      </c>
      <c r="H8450" s="1" t="s">
        <v>20</v>
      </c>
      <c r="I8450">
        <v>8</v>
      </c>
      <c r="J8450" s="1" t="s">
        <v>43</v>
      </c>
      <c r="K8450">
        <v>9</v>
      </c>
      <c r="L8450" s="2">
        <v>44484</v>
      </c>
      <c r="M8450" s="1" t="s">
        <v>27</v>
      </c>
      <c r="N8450" s="1" t="s">
        <v>26</v>
      </c>
      <c r="O8450" s="2">
        <v>44483</v>
      </c>
      <c r="P8450" s="2">
        <v>44483</v>
      </c>
      <c r="Q8450">
        <v>8</v>
      </c>
      <c r="R8450">
        <v>7912</v>
      </c>
      <c r="S8450" s="1" t="s">
        <v>20</v>
      </c>
    </row>
    <row r="8451" spans="1:19" hidden="1" x14ac:dyDescent="0.3">
      <c r="A8451" s="1" t="s">
        <v>18</v>
      </c>
      <c r="B8451" s="1" t="s">
        <v>4078</v>
      </c>
      <c r="C8451" s="1" t="s">
        <v>3353</v>
      </c>
      <c r="D8451">
        <v>34</v>
      </c>
      <c r="E8451" s="1" t="s">
        <v>3375</v>
      </c>
      <c r="F8451" s="1" t="s">
        <v>49</v>
      </c>
      <c r="G8451" s="2">
        <v>44480</v>
      </c>
      <c r="H8451" s="1" t="s">
        <v>20</v>
      </c>
      <c r="I8451">
        <v>3</v>
      </c>
      <c r="J8451" s="1" t="s">
        <v>43</v>
      </c>
      <c r="K8451">
        <v>12</v>
      </c>
      <c r="L8451" s="2">
        <v>44482</v>
      </c>
      <c r="M8451" s="1" t="s">
        <v>22</v>
      </c>
      <c r="N8451" s="1" t="s">
        <v>28</v>
      </c>
      <c r="O8451" s="2">
        <v>44482</v>
      </c>
      <c r="P8451" s="2">
        <v>44484</v>
      </c>
      <c r="Q8451">
        <v>2</v>
      </c>
      <c r="R8451">
        <v>7790</v>
      </c>
      <c r="S8451" s="1" t="s">
        <v>20</v>
      </c>
    </row>
    <row r="8452" spans="1:19" hidden="1" x14ac:dyDescent="0.3">
      <c r="A8452" s="1" t="s">
        <v>18</v>
      </c>
      <c r="B8452" s="1" t="s">
        <v>4078</v>
      </c>
      <c r="C8452" s="1" t="s">
        <v>3353</v>
      </c>
      <c r="D8452">
        <v>34</v>
      </c>
      <c r="E8452" s="1" t="s">
        <v>3429</v>
      </c>
      <c r="F8452" s="1" t="s">
        <v>51</v>
      </c>
      <c r="G8452" s="2">
        <v>44480</v>
      </c>
      <c r="H8452" s="1" t="s">
        <v>20</v>
      </c>
      <c r="I8452">
        <v>4</v>
      </c>
      <c r="J8452" s="1" t="s">
        <v>43</v>
      </c>
      <c r="K8452">
        <v>12</v>
      </c>
      <c r="L8452" s="2">
        <v>44482</v>
      </c>
      <c r="M8452" s="1" t="s">
        <v>25</v>
      </c>
      <c r="N8452" s="1" t="s">
        <v>26</v>
      </c>
      <c r="O8452" s="2">
        <v>44482</v>
      </c>
      <c r="P8452" s="2">
        <v>44493</v>
      </c>
      <c r="Q8452">
        <v>11</v>
      </c>
      <c r="R8452">
        <v>7904</v>
      </c>
      <c r="S8452" s="1" t="s">
        <v>20</v>
      </c>
    </row>
    <row r="8453" spans="1:19" hidden="1" x14ac:dyDescent="0.3">
      <c r="A8453" s="1" t="s">
        <v>18</v>
      </c>
      <c r="B8453" s="1" t="s">
        <v>4079</v>
      </c>
      <c r="C8453" s="1" t="s">
        <v>3353</v>
      </c>
      <c r="D8453">
        <v>34</v>
      </c>
      <c r="E8453" s="1" t="s">
        <v>3430</v>
      </c>
      <c r="F8453" s="1" t="s">
        <v>1454</v>
      </c>
      <c r="G8453" s="2">
        <v>44480</v>
      </c>
      <c r="H8453" s="1" t="s">
        <v>20</v>
      </c>
      <c r="I8453">
        <v>1</v>
      </c>
      <c r="J8453" s="1" t="s">
        <v>34</v>
      </c>
      <c r="K8453">
        <v>29</v>
      </c>
      <c r="L8453" s="2">
        <v>44484</v>
      </c>
      <c r="M8453" s="1" t="s">
        <v>27</v>
      </c>
      <c r="N8453" s="1" t="s">
        <v>23</v>
      </c>
      <c r="O8453" s="2">
        <v>44483</v>
      </c>
      <c r="P8453" s="2">
        <v>44494</v>
      </c>
      <c r="Q8453">
        <v>11</v>
      </c>
      <c r="R8453">
        <v>7898</v>
      </c>
      <c r="S8453" s="1" t="s">
        <v>20</v>
      </c>
    </row>
    <row r="8454" spans="1:19" hidden="1" x14ac:dyDescent="0.3">
      <c r="A8454" s="1" t="s">
        <v>18</v>
      </c>
      <c r="B8454" s="1" t="s">
        <v>4078</v>
      </c>
      <c r="C8454" s="1" t="s">
        <v>3353</v>
      </c>
      <c r="D8454">
        <v>34</v>
      </c>
      <c r="E8454" s="1" t="s">
        <v>3375</v>
      </c>
      <c r="F8454" s="1" t="s">
        <v>49</v>
      </c>
      <c r="G8454" s="2">
        <v>44477</v>
      </c>
      <c r="H8454" s="1" t="s">
        <v>20</v>
      </c>
      <c r="I8454">
        <v>2</v>
      </c>
      <c r="J8454" s="1" t="s">
        <v>43</v>
      </c>
      <c r="K8454">
        <v>28</v>
      </c>
      <c r="L8454" s="2">
        <v>44477</v>
      </c>
      <c r="M8454" s="1" t="s">
        <v>22</v>
      </c>
      <c r="N8454" s="1" t="s">
        <v>35</v>
      </c>
      <c r="O8454" s="2">
        <v>44478</v>
      </c>
      <c r="P8454" s="2">
        <v>44488</v>
      </c>
      <c r="Q8454">
        <v>6</v>
      </c>
      <c r="R8454">
        <v>7790</v>
      </c>
      <c r="S8454" s="1" t="s">
        <v>20</v>
      </c>
    </row>
    <row r="8455" spans="1:19" hidden="1" x14ac:dyDescent="0.3">
      <c r="A8455" s="1" t="s">
        <v>18</v>
      </c>
      <c r="B8455" s="1" t="s">
        <v>4078</v>
      </c>
      <c r="C8455" s="1" t="s">
        <v>3353</v>
      </c>
      <c r="D8455">
        <v>34</v>
      </c>
      <c r="E8455" s="1" t="s">
        <v>3429</v>
      </c>
      <c r="F8455" s="1" t="s">
        <v>51</v>
      </c>
      <c r="G8455" s="2">
        <v>44477</v>
      </c>
      <c r="H8455" s="1" t="s">
        <v>20</v>
      </c>
      <c r="I8455">
        <v>6</v>
      </c>
      <c r="J8455" s="1" t="s">
        <v>43</v>
      </c>
      <c r="K8455">
        <v>3</v>
      </c>
      <c r="L8455" s="2">
        <v>44477</v>
      </c>
      <c r="M8455" s="1" t="s">
        <v>27</v>
      </c>
      <c r="N8455" s="1" t="s">
        <v>35</v>
      </c>
      <c r="O8455" s="2">
        <v>44478</v>
      </c>
      <c r="P8455" s="2">
        <v>44479</v>
      </c>
      <c r="Q8455">
        <v>1</v>
      </c>
      <c r="R8455">
        <v>7904</v>
      </c>
      <c r="S8455" s="1" t="s">
        <v>20</v>
      </c>
    </row>
    <row r="8456" spans="1:19" hidden="1" x14ac:dyDescent="0.3">
      <c r="A8456" s="1" t="s">
        <v>18</v>
      </c>
      <c r="B8456" s="1" t="s">
        <v>4078</v>
      </c>
      <c r="C8456" s="1" t="s">
        <v>3353</v>
      </c>
      <c r="D8456">
        <v>34</v>
      </c>
      <c r="E8456" s="1" t="s">
        <v>3375</v>
      </c>
      <c r="F8456" s="1" t="s">
        <v>49</v>
      </c>
      <c r="G8456" s="2">
        <v>44476</v>
      </c>
      <c r="H8456" s="1" t="s">
        <v>20</v>
      </c>
      <c r="I8456">
        <v>4</v>
      </c>
      <c r="J8456" s="1" t="s">
        <v>43</v>
      </c>
      <c r="K8456">
        <v>1</v>
      </c>
      <c r="L8456" s="2">
        <v>44478</v>
      </c>
      <c r="M8456" s="1" t="s">
        <v>22</v>
      </c>
      <c r="N8456" s="1" t="s">
        <v>28</v>
      </c>
      <c r="O8456" s="2">
        <v>44477</v>
      </c>
      <c r="P8456" s="2">
        <v>44480</v>
      </c>
      <c r="Q8456">
        <v>3</v>
      </c>
      <c r="R8456">
        <v>7790</v>
      </c>
      <c r="S8456" s="1" t="s">
        <v>20</v>
      </c>
    </row>
    <row r="8457" spans="1:19" hidden="1" x14ac:dyDescent="0.3">
      <c r="A8457" s="1" t="s">
        <v>18</v>
      </c>
      <c r="B8457" s="1" t="s">
        <v>4078</v>
      </c>
      <c r="C8457" s="1" t="s">
        <v>3353</v>
      </c>
      <c r="D8457">
        <v>34</v>
      </c>
      <c r="E8457" s="1" t="s">
        <v>3375</v>
      </c>
      <c r="F8457" s="1" t="s">
        <v>49</v>
      </c>
      <c r="G8457" s="2">
        <v>44475</v>
      </c>
      <c r="H8457" s="1" t="s">
        <v>20</v>
      </c>
      <c r="I8457">
        <v>4</v>
      </c>
      <c r="J8457" s="1" t="s">
        <v>43</v>
      </c>
      <c r="K8457">
        <v>24</v>
      </c>
      <c r="L8457" s="2">
        <v>44475</v>
      </c>
      <c r="M8457" s="1" t="s">
        <v>20</v>
      </c>
      <c r="N8457" s="1" t="s">
        <v>26</v>
      </c>
      <c r="O8457" s="2">
        <v>44476</v>
      </c>
      <c r="P8457" s="2">
        <v>44476</v>
      </c>
      <c r="Q8457">
        <v>22</v>
      </c>
      <c r="R8457">
        <v>7790</v>
      </c>
      <c r="S8457" s="1" t="s">
        <v>20</v>
      </c>
    </row>
    <row r="8458" spans="1:19" hidden="1" x14ac:dyDescent="0.3">
      <c r="A8458" s="1" t="s">
        <v>18</v>
      </c>
      <c r="B8458" s="1" t="s">
        <v>4079</v>
      </c>
      <c r="C8458" s="1" t="s">
        <v>3353</v>
      </c>
      <c r="D8458">
        <v>34</v>
      </c>
      <c r="E8458" s="1" t="s">
        <v>3430</v>
      </c>
      <c r="F8458" s="1" t="s">
        <v>1454</v>
      </c>
      <c r="G8458" s="2">
        <v>44475</v>
      </c>
      <c r="H8458" s="1" t="s">
        <v>20</v>
      </c>
      <c r="I8458">
        <v>1</v>
      </c>
      <c r="J8458" s="1" t="s">
        <v>34</v>
      </c>
      <c r="K8458">
        <v>25</v>
      </c>
      <c r="L8458" s="2">
        <v>44477</v>
      </c>
      <c r="M8458" s="1" t="s">
        <v>22</v>
      </c>
      <c r="N8458" s="1" t="s">
        <v>35</v>
      </c>
      <c r="O8458" s="2">
        <v>44476</v>
      </c>
      <c r="P8458" s="2">
        <v>44476</v>
      </c>
      <c r="Q8458">
        <v>20</v>
      </c>
      <c r="R8458">
        <v>7898</v>
      </c>
      <c r="S8458" s="1" t="s">
        <v>20</v>
      </c>
    </row>
    <row r="8459" spans="1:19" hidden="1" x14ac:dyDescent="0.3">
      <c r="A8459" s="1" t="s">
        <v>18</v>
      </c>
      <c r="B8459" s="1" t="s">
        <v>4078</v>
      </c>
      <c r="C8459" s="1" t="s">
        <v>3353</v>
      </c>
      <c r="D8459">
        <v>34</v>
      </c>
      <c r="E8459" s="1" t="s">
        <v>3375</v>
      </c>
      <c r="F8459" s="1" t="s">
        <v>49</v>
      </c>
      <c r="G8459" s="2">
        <v>44474</v>
      </c>
      <c r="H8459" s="1" t="s">
        <v>20</v>
      </c>
      <c r="I8459">
        <v>4</v>
      </c>
      <c r="J8459" s="1" t="s">
        <v>43</v>
      </c>
      <c r="K8459">
        <v>4</v>
      </c>
      <c r="L8459" s="2">
        <v>44475</v>
      </c>
      <c r="M8459" s="1" t="s">
        <v>20</v>
      </c>
      <c r="N8459" s="1" t="s">
        <v>23</v>
      </c>
      <c r="O8459" s="2">
        <v>44475</v>
      </c>
      <c r="P8459" s="2">
        <v>44477</v>
      </c>
      <c r="Q8459">
        <v>2</v>
      </c>
      <c r="R8459">
        <v>7790</v>
      </c>
      <c r="S8459" s="1" t="s">
        <v>20</v>
      </c>
    </row>
    <row r="8460" spans="1:19" hidden="1" x14ac:dyDescent="0.3">
      <c r="A8460" s="1" t="s">
        <v>18</v>
      </c>
      <c r="B8460" s="1" t="s">
        <v>4078</v>
      </c>
      <c r="C8460" s="1" t="s">
        <v>3353</v>
      </c>
      <c r="D8460">
        <v>34</v>
      </c>
      <c r="E8460" s="1" t="s">
        <v>3431</v>
      </c>
      <c r="F8460" s="1" t="s">
        <v>51</v>
      </c>
      <c r="G8460" s="2">
        <v>44473</v>
      </c>
      <c r="H8460" s="1" t="s">
        <v>20</v>
      </c>
      <c r="I8460">
        <v>8</v>
      </c>
      <c r="J8460" s="1" t="s">
        <v>43</v>
      </c>
      <c r="K8460">
        <v>24</v>
      </c>
      <c r="L8460" s="2">
        <v>44474</v>
      </c>
      <c r="M8460" s="1" t="s">
        <v>27</v>
      </c>
      <c r="N8460" s="1" t="s">
        <v>20</v>
      </c>
      <c r="O8460" s="2">
        <v>44474</v>
      </c>
      <c r="P8460" s="2">
        <v>44494</v>
      </c>
      <c r="Q8460">
        <v>20</v>
      </c>
      <c r="R8460">
        <v>7870</v>
      </c>
      <c r="S8460" s="1" t="s">
        <v>20</v>
      </c>
    </row>
    <row r="8461" spans="1:19" hidden="1" x14ac:dyDescent="0.3">
      <c r="A8461" s="1" t="s">
        <v>18</v>
      </c>
      <c r="B8461" s="1" t="s">
        <v>4078</v>
      </c>
      <c r="C8461" s="1" t="s">
        <v>3353</v>
      </c>
      <c r="D8461">
        <v>34</v>
      </c>
      <c r="E8461" s="1" t="s">
        <v>3431</v>
      </c>
      <c r="F8461" s="1" t="s">
        <v>51</v>
      </c>
      <c r="G8461" s="2">
        <v>44470</v>
      </c>
      <c r="H8461" s="1" t="s">
        <v>20</v>
      </c>
      <c r="I8461">
        <v>6</v>
      </c>
      <c r="J8461" s="1" t="s">
        <v>43</v>
      </c>
      <c r="K8461">
        <v>17</v>
      </c>
      <c r="L8461" s="2">
        <v>44471</v>
      </c>
      <c r="M8461" s="1" t="s">
        <v>25</v>
      </c>
      <c r="N8461" s="1" t="s">
        <v>28</v>
      </c>
      <c r="O8461" s="2">
        <v>44471</v>
      </c>
      <c r="P8461" s="2">
        <v>44487</v>
      </c>
      <c r="Q8461">
        <v>16</v>
      </c>
      <c r="R8461">
        <v>7870</v>
      </c>
      <c r="S8461" s="1" t="s">
        <v>20</v>
      </c>
    </row>
    <row r="8462" spans="1:19" hidden="1" x14ac:dyDescent="0.3">
      <c r="A8462" s="1" t="s">
        <v>18</v>
      </c>
      <c r="B8462" s="1" t="s">
        <v>4078</v>
      </c>
      <c r="C8462" s="1" t="s">
        <v>3353</v>
      </c>
      <c r="D8462">
        <v>34</v>
      </c>
      <c r="E8462" s="1" t="s">
        <v>3431</v>
      </c>
      <c r="F8462" s="1" t="s">
        <v>51</v>
      </c>
      <c r="G8462" s="2">
        <v>44469</v>
      </c>
      <c r="H8462" s="1" t="s">
        <v>20</v>
      </c>
      <c r="I8462">
        <v>4</v>
      </c>
      <c r="J8462" s="1" t="s">
        <v>43</v>
      </c>
      <c r="K8462">
        <v>20</v>
      </c>
      <c r="L8462" s="2">
        <v>44470</v>
      </c>
      <c r="M8462" s="1" t="s">
        <v>22</v>
      </c>
      <c r="N8462" s="1" t="s">
        <v>20</v>
      </c>
      <c r="O8462" s="2">
        <v>44470</v>
      </c>
      <c r="P8462" s="2">
        <v>44491</v>
      </c>
      <c r="Q8462">
        <v>21</v>
      </c>
      <c r="R8462">
        <v>7870</v>
      </c>
      <c r="S8462" s="1" t="s">
        <v>20</v>
      </c>
    </row>
    <row r="8463" spans="1:19" hidden="1" x14ac:dyDescent="0.3">
      <c r="A8463" s="1" t="s">
        <v>18</v>
      </c>
      <c r="B8463" s="1" t="s">
        <v>4078</v>
      </c>
      <c r="C8463" s="1" t="s">
        <v>3353</v>
      </c>
      <c r="D8463">
        <v>34</v>
      </c>
      <c r="E8463" s="1" t="s">
        <v>3375</v>
      </c>
      <c r="F8463" s="1" t="s">
        <v>49</v>
      </c>
      <c r="G8463" s="2">
        <v>44468</v>
      </c>
      <c r="H8463" s="1" t="s">
        <v>20</v>
      </c>
      <c r="I8463">
        <v>6</v>
      </c>
      <c r="J8463" s="1" t="s">
        <v>43</v>
      </c>
      <c r="K8463">
        <v>14</v>
      </c>
      <c r="L8463" s="2">
        <v>44470</v>
      </c>
      <c r="M8463" s="1" t="s">
        <v>27</v>
      </c>
      <c r="N8463" s="1" t="s">
        <v>23</v>
      </c>
      <c r="O8463" s="2">
        <v>44470</v>
      </c>
      <c r="P8463" s="2">
        <v>44474</v>
      </c>
      <c r="Q8463">
        <v>4</v>
      </c>
      <c r="R8463">
        <v>7790</v>
      </c>
      <c r="S8463" s="1" t="s">
        <v>20</v>
      </c>
    </row>
    <row r="8464" spans="1:19" hidden="1" x14ac:dyDescent="0.3">
      <c r="A8464" s="1" t="s">
        <v>62</v>
      </c>
      <c r="B8464" s="1" t="s">
        <v>4078</v>
      </c>
      <c r="C8464" s="1" t="s">
        <v>3353</v>
      </c>
      <c r="D8464">
        <v>34</v>
      </c>
      <c r="E8464" s="1" t="s">
        <v>3431</v>
      </c>
      <c r="F8464" s="1" t="s">
        <v>51</v>
      </c>
      <c r="G8464" s="2">
        <v>44467</v>
      </c>
      <c r="H8464" s="1" t="s">
        <v>20</v>
      </c>
      <c r="I8464">
        <v>1</v>
      </c>
      <c r="J8464" s="1" t="s">
        <v>43</v>
      </c>
      <c r="K8464">
        <v>25</v>
      </c>
      <c r="L8464" s="2">
        <v>44467</v>
      </c>
      <c r="M8464" s="1" t="s">
        <v>27</v>
      </c>
      <c r="N8464" s="1" t="s">
        <v>20</v>
      </c>
      <c r="O8464" s="2">
        <v>44468</v>
      </c>
      <c r="P8464" s="2">
        <v>44490</v>
      </c>
      <c r="Q8464">
        <v>22</v>
      </c>
      <c r="R8464">
        <v>7870</v>
      </c>
      <c r="S8464" s="1" t="s">
        <v>20</v>
      </c>
    </row>
    <row r="8465" spans="1:19" hidden="1" x14ac:dyDescent="0.3">
      <c r="A8465" s="1" t="s">
        <v>18</v>
      </c>
      <c r="B8465" s="1" t="s">
        <v>4078</v>
      </c>
      <c r="C8465" s="1" t="s">
        <v>3353</v>
      </c>
      <c r="D8465">
        <v>34</v>
      </c>
      <c r="E8465" s="1" t="s">
        <v>3375</v>
      </c>
      <c r="F8465" s="1" t="s">
        <v>49</v>
      </c>
      <c r="G8465" s="2">
        <v>44467</v>
      </c>
      <c r="H8465" s="1" t="s">
        <v>20</v>
      </c>
      <c r="I8465">
        <v>4</v>
      </c>
      <c r="J8465" s="1" t="s">
        <v>43</v>
      </c>
      <c r="K8465">
        <v>20</v>
      </c>
      <c r="L8465" s="2">
        <v>44470</v>
      </c>
      <c r="M8465" s="1" t="s">
        <v>22</v>
      </c>
      <c r="N8465" s="1" t="s">
        <v>35</v>
      </c>
      <c r="O8465" s="2">
        <v>44469</v>
      </c>
      <c r="P8465" s="2">
        <v>44469</v>
      </c>
      <c r="Q8465">
        <v>17</v>
      </c>
      <c r="R8465">
        <v>7790</v>
      </c>
      <c r="S8465" s="1" t="s">
        <v>20</v>
      </c>
    </row>
    <row r="8466" spans="1:19" hidden="1" x14ac:dyDescent="0.3">
      <c r="A8466" s="1" t="s">
        <v>18</v>
      </c>
      <c r="B8466" s="1" t="s">
        <v>4078</v>
      </c>
      <c r="C8466" s="1" t="s">
        <v>3353</v>
      </c>
      <c r="D8466">
        <v>34</v>
      </c>
      <c r="E8466" s="1" t="s">
        <v>3432</v>
      </c>
      <c r="F8466" s="1" t="s">
        <v>838</v>
      </c>
      <c r="G8466" s="2">
        <v>44467</v>
      </c>
      <c r="H8466" s="1" t="s">
        <v>20</v>
      </c>
      <c r="I8466">
        <v>1</v>
      </c>
      <c r="J8466" s="1" t="s">
        <v>43</v>
      </c>
      <c r="K8466">
        <v>22</v>
      </c>
      <c r="L8466" s="2">
        <v>44468</v>
      </c>
      <c r="M8466" s="1" t="s">
        <v>20</v>
      </c>
      <c r="N8466" s="1" t="s">
        <v>23</v>
      </c>
      <c r="O8466" s="2">
        <v>44468</v>
      </c>
      <c r="P8466" s="2">
        <v>44468</v>
      </c>
      <c r="Q8466">
        <v>10</v>
      </c>
      <c r="R8466">
        <v>7643</v>
      </c>
      <c r="S8466" s="1" t="s">
        <v>20</v>
      </c>
    </row>
    <row r="8467" spans="1:19" hidden="1" x14ac:dyDescent="0.3">
      <c r="A8467" s="1" t="s">
        <v>18</v>
      </c>
      <c r="B8467" s="1" t="s">
        <v>4078</v>
      </c>
      <c r="C8467" s="1" t="s">
        <v>3353</v>
      </c>
      <c r="D8467">
        <v>34</v>
      </c>
      <c r="E8467" s="1" t="s">
        <v>3375</v>
      </c>
      <c r="F8467" s="1" t="s">
        <v>49</v>
      </c>
      <c r="G8467" s="2">
        <v>44461</v>
      </c>
      <c r="H8467" s="1" t="s">
        <v>20</v>
      </c>
      <c r="I8467">
        <v>2</v>
      </c>
      <c r="J8467" s="1" t="s">
        <v>43</v>
      </c>
      <c r="K8467">
        <v>18</v>
      </c>
      <c r="L8467" s="2">
        <v>44462</v>
      </c>
      <c r="M8467" s="1" t="s">
        <v>25</v>
      </c>
      <c r="N8467" s="1" t="s">
        <v>26</v>
      </c>
      <c r="O8467" s="2">
        <v>44462</v>
      </c>
      <c r="P8467" s="2">
        <v>44462</v>
      </c>
      <c r="Q8467">
        <v>8</v>
      </c>
      <c r="R8467">
        <v>7790</v>
      </c>
      <c r="S8467" s="1" t="s">
        <v>20</v>
      </c>
    </row>
    <row r="8468" spans="1:19" hidden="1" x14ac:dyDescent="0.3">
      <c r="A8468" s="1" t="s">
        <v>18</v>
      </c>
      <c r="B8468" s="1" t="s">
        <v>4078</v>
      </c>
      <c r="C8468" s="1" t="s">
        <v>3353</v>
      </c>
      <c r="D8468">
        <v>34</v>
      </c>
      <c r="E8468" s="1" t="s">
        <v>3375</v>
      </c>
      <c r="F8468" s="1" t="s">
        <v>49</v>
      </c>
      <c r="G8468" s="2">
        <v>44460</v>
      </c>
      <c r="H8468" s="1" t="s">
        <v>20</v>
      </c>
      <c r="I8468">
        <v>2</v>
      </c>
      <c r="J8468" s="1" t="s">
        <v>43</v>
      </c>
      <c r="K8468">
        <v>9</v>
      </c>
      <c r="L8468" s="2">
        <v>44463</v>
      </c>
      <c r="M8468" s="1" t="s">
        <v>25</v>
      </c>
      <c r="N8468" s="1" t="s">
        <v>28</v>
      </c>
      <c r="O8468" s="2">
        <v>44462</v>
      </c>
      <c r="P8468" s="2">
        <v>44466</v>
      </c>
      <c r="Q8468">
        <v>4</v>
      </c>
      <c r="R8468">
        <v>7790</v>
      </c>
      <c r="S8468" s="1" t="s">
        <v>20</v>
      </c>
    </row>
    <row r="8469" spans="1:19" hidden="1" x14ac:dyDescent="0.3">
      <c r="A8469" s="1" t="s">
        <v>18</v>
      </c>
      <c r="B8469" s="1" t="s">
        <v>4078</v>
      </c>
      <c r="C8469" s="1" t="s">
        <v>3353</v>
      </c>
      <c r="D8469">
        <v>34</v>
      </c>
      <c r="E8469" s="1" t="s">
        <v>3375</v>
      </c>
      <c r="F8469" s="1" t="s">
        <v>49</v>
      </c>
      <c r="G8469" s="2">
        <v>44459</v>
      </c>
      <c r="H8469" s="1" t="s">
        <v>20</v>
      </c>
      <c r="I8469">
        <v>2</v>
      </c>
      <c r="J8469" s="1" t="s">
        <v>43</v>
      </c>
      <c r="K8469">
        <v>9</v>
      </c>
      <c r="L8469" s="2">
        <v>44461</v>
      </c>
      <c r="M8469" s="1" t="s">
        <v>22</v>
      </c>
      <c r="N8469" s="1" t="s">
        <v>28</v>
      </c>
      <c r="O8469" s="2">
        <v>44460</v>
      </c>
      <c r="P8469" s="2">
        <v>44468</v>
      </c>
      <c r="Q8469">
        <v>8</v>
      </c>
      <c r="R8469">
        <v>7790</v>
      </c>
      <c r="S8469" s="1" t="s">
        <v>20</v>
      </c>
    </row>
    <row r="8470" spans="1:19" hidden="1" x14ac:dyDescent="0.3">
      <c r="A8470" s="1" t="s">
        <v>18</v>
      </c>
      <c r="B8470" s="1" t="s">
        <v>4078</v>
      </c>
      <c r="C8470" s="1" t="s">
        <v>3353</v>
      </c>
      <c r="D8470">
        <v>34</v>
      </c>
      <c r="E8470" s="1" t="s">
        <v>3375</v>
      </c>
      <c r="F8470" s="1" t="s">
        <v>49</v>
      </c>
      <c r="G8470" s="2">
        <v>44456</v>
      </c>
      <c r="H8470" s="1" t="s">
        <v>20</v>
      </c>
      <c r="I8470">
        <v>1</v>
      </c>
      <c r="J8470" s="1" t="s">
        <v>43</v>
      </c>
      <c r="K8470">
        <v>16</v>
      </c>
      <c r="L8470" s="2">
        <v>44458</v>
      </c>
      <c r="M8470" s="1" t="s">
        <v>27</v>
      </c>
      <c r="N8470" s="1" t="s">
        <v>26</v>
      </c>
      <c r="O8470" s="2">
        <v>44457</v>
      </c>
      <c r="P8470" s="2">
        <v>44462</v>
      </c>
      <c r="Q8470">
        <v>9</v>
      </c>
      <c r="R8470">
        <v>7790</v>
      </c>
      <c r="S8470" s="1" t="s">
        <v>20</v>
      </c>
    </row>
    <row r="8471" spans="1:19" hidden="1" x14ac:dyDescent="0.3">
      <c r="A8471" s="1" t="s">
        <v>18</v>
      </c>
      <c r="B8471" s="1" t="s">
        <v>4078</v>
      </c>
      <c r="C8471" s="1" t="s">
        <v>3353</v>
      </c>
      <c r="D8471">
        <v>34</v>
      </c>
      <c r="E8471" s="1" t="s">
        <v>3375</v>
      </c>
      <c r="F8471" s="1" t="s">
        <v>49</v>
      </c>
      <c r="G8471" s="2">
        <v>44455</v>
      </c>
      <c r="H8471" s="1" t="s">
        <v>20</v>
      </c>
      <c r="I8471">
        <v>1</v>
      </c>
      <c r="J8471" s="1" t="s">
        <v>43</v>
      </c>
      <c r="K8471">
        <v>20</v>
      </c>
      <c r="L8471" s="2">
        <v>44459</v>
      </c>
      <c r="M8471" s="1" t="s">
        <v>25</v>
      </c>
      <c r="N8471" s="1" t="s">
        <v>28</v>
      </c>
      <c r="O8471" s="2">
        <v>44458</v>
      </c>
      <c r="P8471" s="2">
        <v>44464</v>
      </c>
      <c r="Q8471">
        <v>12</v>
      </c>
      <c r="R8471">
        <v>7790</v>
      </c>
      <c r="S8471" s="1" t="s">
        <v>20</v>
      </c>
    </row>
    <row r="8472" spans="1:19" hidden="1" x14ac:dyDescent="0.3">
      <c r="A8472" s="1" t="s">
        <v>18</v>
      </c>
      <c r="B8472" s="1" t="s">
        <v>4078</v>
      </c>
      <c r="C8472" s="1" t="s">
        <v>3353</v>
      </c>
      <c r="D8472">
        <v>34</v>
      </c>
      <c r="E8472" s="1" t="s">
        <v>3432</v>
      </c>
      <c r="F8472" s="1" t="s">
        <v>838</v>
      </c>
      <c r="G8472" s="2">
        <v>44455</v>
      </c>
      <c r="H8472" s="1" t="s">
        <v>20</v>
      </c>
      <c r="I8472">
        <v>1</v>
      </c>
      <c r="J8472" s="1" t="s">
        <v>43</v>
      </c>
      <c r="K8472">
        <v>5</v>
      </c>
      <c r="L8472" s="2">
        <v>44458</v>
      </c>
      <c r="M8472" s="1" t="s">
        <v>25</v>
      </c>
      <c r="N8472" s="1" t="s">
        <v>23</v>
      </c>
      <c r="O8472" s="2">
        <v>44456</v>
      </c>
      <c r="P8472" s="2">
        <v>44464</v>
      </c>
      <c r="Q8472">
        <v>8</v>
      </c>
      <c r="R8472">
        <v>7643</v>
      </c>
      <c r="S8472" s="1" t="s">
        <v>20</v>
      </c>
    </row>
    <row r="8473" spans="1:19" hidden="1" x14ac:dyDescent="0.3">
      <c r="A8473" s="1" t="s">
        <v>18</v>
      </c>
      <c r="B8473" s="1" t="s">
        <v>4078</v>
      </c>
      <c r="C8473" s="1" t="s">
        <v>3353</v>
      </c>
      <c r="D8473">
        <v>34</v>
      </c>
      <c r="E8473" s="1" t="s">
        <v>3375</v>
      </c>
      <c r="F8473" s="1" t="s">
        <v>49</v>
      </c>
      <c r="G8473" s="2">
        <v>44454</v>
      </c>
      <c r="H8473" s="1" t="s">
        <v>20</v>
      </c>
      <c r="I8473">
        <v>5</v>
      </c>
      <c r="J8473" s="1" t="s">
        <v>43</v>
      </c>
      <c r="K8473">
        <v>21</v>
      </c>
      <c r="L8473" s="2">
        <v>44457</v>
      </c>
      <c r="M8473" s="1" t="s">
        <v>27</v>
      </c>
      <c r="N8473" s="1" t="s">
        <v>20</v>
      </c>
      <c r="O8473" s="2">
        <v>44455</v>
      </c>
      <c r="P8473" s="2">
        <v>44459</v>
      </c>
      <c r="Q8473">
        <v>4</v>
      </c>
      <c r="R8473">
        <v>7790</v>
      </c>
      <c r="S8473" s="1" t="s">
        <v>20</v>
      </c>
    </row>
    <row r="8474" spans="1:19" hidden="1" x14ac:dyDescent="0.3">
      <c r="A8474" s="1" t="s">
        <v>18</v>
      </c>
      <c r="B8474" s="1" t="s">
        <v>4078</v>
      </c>
      <c r="C8474" s="1" t="s">
        <v>3353</v>
      </c>
      <c r="D8474">
        <v>34</v>
      </c>
      <c r="E8474" s="1" t="s">
        <v>3375</v>
      </c>
      <c r="F8474" s="1" t="s">
        <v>49</v>
      </c>
      <c r="G8474" s="2">
        <v>44453</v>
      </c>
      <c r="H8474" s="1" t="s">
        <v>20</v>
      </c>
      <c r="I8474">
        <v>7</v>
      </c>
      <c r="J8474" s="1" t="s">
        <v>43</v>
      </c>
      <c r="K8474">
        <v>12</v>
      </c>
      <c r="L8474" s="2">
        <v>44457</v>
      </c>
      <c r="M8474" s="1" t="s">
        <v>20</v>
      </c>
      <c r="N8474" s="1" t="s">
        <v>20</v>
      </c>
      <c r="O8474" s="2">
        <v>44455</v>
      </c>
      <c r="P8474" s="2">
        <v>44463</v>
      </c>
      <c r="Q8474">
        <v>8</v>
      </c>
      <c r="R8474">
        <v>7790</v>
      </c>
      <c r="S8474" s="1" t="s">
        <v>20</v>
      </c>
    </row>
    <row r="8475" spans="1:19" hidden="1" x14ac:dyDescent="0.3">
      <c r="A8475" s="1" t="s">
        <v>18</v>
      </c>
      <c r="B8475" s="1" t="s">
        <v>4078</v>
      </c>
      <c r="C8475" s="1" t="s">
        <v>3353</v>
      </c>
      <c r="D8475">
        <v>34</v>
      </c>
      <c r="E8475" s="1" t="s">
        <v>3375</v>
      </c>
      <c r="F8475" s="1" t="s">
        <v>49</v>
      </c>
      <c r="G8475" s="2">
        <v>44452</v>
      </c>
      <c r="H8475" s="1" t="s">
        <v>20</v>
      </c>
      <c r="I8475">
        <v>6</v>
      </c>
      <c r="J8475" s="1" t="s">
        <v>43</v>
      </c>
      <c r="K8475">
        <v>20</v>
      </c>
      <c r="L8475" s="2">
        <v>44455</v>
      </c>
      <c r="M8475" s="1" t="s">
        <v>27</v>
      </c>
      <c r="N8475" s="1" t="s">
        <v>35</v>
      </c>
      <c r="O8475" s="2">
        <v>44455</v>
      </c>
      <c r="P8475" s="2">
        <v>44455</v>
      </c>
      <c r="Q8475">
        <v>3</v>
      </c>
      <c r="R8475">
        <v>7790</v>
      </c>
      <c r="S8475" s="1" t="s">
        <v>20</v>
      </c>
    </row>
    <row r="8476" spans="1:19" hidden="1" x14ac:dyDescent="0.3">
      <c r="A8476" s="1" t="s">
        <v>18</v>
      </c>
      <c r="B8476" s="1" t="s">
        <v>4079</v>
      </c>
      <c r="C8476" s="1" t="s">
        <v>3353</v>
      </c>
      <c r="D8476">
        <v>34</v>
      </c>
      <c r="E8476" s="1" t="s">
        <v>3433</v>
      </c>
      <c r="F8476" s="1" t="s">
        <v>49</v>
      </c>
      <c r="G8476" s="2">
        <v>44452</v>
      </c>
      <c r="H8476" s="1" t="s">
        <v>20</v>
      </c>
      <c r="I8476">
        <v>1</v>
      </c>
      <c r="J8476" s="1" t="s">
        <v>43</v>
      </c>
      <c r="K8476">
        <v>5</v>
      </c>
      <c r="L8476" s="2">
        <v>44455</v>
      </c>
      <c r="M8476" s="1" t="s">
        <v>25</v>
      </c>
      <c r="N8476" s="1" t="s">
        <v>23</v>
      </c>
      <c r="O8476" s="2">
        <v>44453</v>
      </c>
      <c r="P8476" s="2">
        <v>44460</v>
      </c>
      <c r="Q8476">
        <v>7</v>
      </c>
      <c r="R8476">
        <v>7694</v>
      </c>
      <c r="S8476" s="1" t="s">
        <v>20</v>
      </c>
    </row>
    <row r="8477" spans="1:19" hidden="1" x14ac:dyDescent="0.3">
      <c r="A8477" s="1" t="s">
        <v>18</v>
      </c>
      <c r="B8477" s="1" t="s">
        <v>4078</v>
      </c>
      <c r="C8477" s="1" t="s">
        <v>3353</v>
      </c>
      <c r="D8477">
        <v>34</v>
      </c>
      <c r="E8477" s="1" t="s">
        <v>3434</v>
      </c>
      <c r="F8477" s="1" t="s">
        <v>49</v>
      </c>
      <c r="G8477" s="2">
        <v>44449</v>
      </c>
      <c r="H8477" s="1" t="s">
        <v>20</v>
      </c>
      <c r="I8477">
        <v>4</v>
      </c>
      <c r="J8477" s="1" t="s">
        <v>43</v>
      </c>
      <c r="K8477">
        <v>15</v>
      </c>
      <c r="L8477" s="2">
        <v>44449</v>
      </c>
      <c r="M8477" s="1" t="s">
        <v>27</v>
      </c>
      <c r="N8477" s="1" t="s">
        <v>28</v>
      </c>
      <c r="O8477" s="2">
        <v>44450</v>
      </c>
      <c r="P8477" s="2">
        <v>44463</v>
      </c>
      <c r="Q8477">
        <v>13</v>
      </c>
      <c r="R8477">
        <v>7588</v>
      </c>
      <c r="S8477" s="1" t="s">
        <v>20</v>
      </c>
    </row>
    <row r="8478" spans="1:19" hidden="1" x14ac:dyDescent="0.3">
      <c r="A8478" s="1" t="s">
        <v>18</v>
      </c>
      <c r="B8478" s="1" t="s">
        <v>4078</v>
      </c>
      <c r="C8478" s="1" t="s">
        <v>3353</v>
      </c>
      <c r="D8478">
        <v>34</v>
      </c>
      <c r="E8478" s="1" t="s">
        <v>3434</v>
      </c>
      <c r="F8478" s="1" t="s">
        <v>49</v>
      </c>
      <c r="G8478" s="2">
        <v>44448</v>
      </c>
      <c r="H8478" s="1" t="s">
        <v>20</v>
      </c>
      <c r="I8478">
        <v>4</v>
      </c>
      <c r="J8478" s="1" t="s">
        <v>43</v>
      </c>
      <c r="K8478">
        <v>12</v>
      </c>
      <c r="L8478" s="2">
        <v>44448</v>
      </c>
      <c r="M8478" s="1" t="s">
        <v>25</v>
      </c>
      <c r="N8478" s="1" t="s">
        <v>28</v>
      </c>
      <c r="O8478" s="2">
        <v>44449</v>
      </c>
      <c r="P8478" s="2">
        <v>44449</v>
      </c>
      <c r="Q8478">
        <v>3</v>
      </c>
      <c r="R8478">
        <v>7588</v>
      </c>
      <c r="S8478" s="1" t="s">
        <v>20</v>
      </c>
    </row>
    <row r="8479" spans="1:19" hidden="1" x14ac:dyDescent="0.3">
      <c r="A8479" s="1" t="s">
        <v>18</v>
      </c>
      <c r="B8479" s="1" t="s">
        <v>4078</v>
      </c>
      <c r="C8479" s="1" t="s">
        <v>3353</v>
      </c>
      <c r="D8479">
        <v>34</v>
      </c>
      <c r="E8479" s="1" t="s">
        <v>3432</v>
      </c>
      <c r="F8479" s="1" t="s">
        <v>838</v>
      </c>
      <c r="G8479" s="2">
        <v>44448</v>
      </c>
      <c r="H8479" s="1" t="s">
        <v>20</v>
      </c>
      <c r="I8479">
        <v>1</v>
      </c>
      <c r="J8479" s="1" t="s">
        <v>43</v>
      </c>
      <c r="K8479">
        <v>3</v>
      </c>
      <c r="L8479" s="2">
        <v>44450</v>
      </c>
      <c r="M8479" s="1" t="s">
        <v>27</v>
      </c>
      <c r="N8479" s="1" t="s">
        <v>35</v>
      </c>
      <c r="O8479" s="2">
        <v>44450</v>
      </c>
      <c r="P8479" s="2">
        <v>44450</v>
      </c>
      <c r="Q8479">
        <v>2</v>
      </c>
      <c r="R8479">
        <v>7643</v>
      </c>
      <c r="S8479" s="1" t="s">
        <v>20</v>
      </c>
    </row>
    <row r="8480" spans="1:19" hidden="1" x14ac:dyDescent="0.3">
      <c r="A8480" s="1" t="s">
        <v>18</v>
      </c>
      <c r="B8480" s="1" t="s">
        <v>4078</v>
      </c>
      <c r="C8480" s="1" t="s">
        <v>3353</v>
      </c>
      <c r="D8480">
        <v>34</v>
      </c>
      <c r="E8480" s="1" t="s">
        <v>3434</v>
      </c>
      <c r="F8480" s="1" t="s">
        <v>49</v>
      </c>
      <c r="G8480" s="2">
        <v>44447</v>
      </c>
      <c r="H8480" s="1" t="s">
        <v>20</v>
      </c>
      <c r="I8480">
        <v>6</v>
      </c>
      <c r="J8480" s="1" t="s">
        <v>43</v>
      </c>
      <c r="K8480">
        <v>23</v>
      </c>
      <c r="L8480" s="2">
        <v>44448</v>
      </c>
      <c r="M8480" s="1" t="s">
        <v>27</v>
      </c>
      <c r="N8480" s="1" t="s">
        <v>28</v>
      </c>
      <c r="O8480" s="2">
        <v>44448</v>
      </c>
      <c r="P8480" s="2">
        <v>44456</v>
      </c>
      <c r="Q8480">
        <v>8</v>
      </c>
      <c r="R8480">
        <v>7588</v>
      </c>
      <c r="S8480" s="1" t="s">
        <v>20</v>
      </c>
    </row>
    <row r="8481" spans="1:19" hidden="1" x14ac:dyDescent="0.3">
      <c r="A8481" s="1" t="s">
        <v>18</v>
      </c>
      <c r="B8481" s="1" t="s">
        <v>4078</v>
      </c>
      <c r="C8481" s="1" t="s">
        <v>3353</v>
      </c>
      <c r="D8481">
        <v>34</v>
      </c>
      <c r="E8481" s="1" t="s">
        <v>3434</v>
      </c>
      <c r="F8481" s="1" t="s">
        <v>49</v>
      </c>
      <c r="G8481" s="2">
        <v>44446</v>
      </c>
      <c r="H8481" s="1" t="s">
        <v>20</v>
      </c>
      <c r="I8481">
        <v>4</v>
      </c>
      <c r="J8481" s="1" t="s">
        <v>43</v>
      </c>
      <c r="K8481">
        <v>15</v>
      </c>
      <c r="L8481" s="2">
        <v>44450</v>
      </c>
      <c r="M8481" s="1" t="s">
        <v>22</v>
      </c>
      <c r="N8481" s="1" t="s">
        <v>23</v>
      </c>
      <c r="O8481" s="2">
        <v>44449</v>
      </c>
      <c r="P8481" s="2">
        <v>44459</v>
      </c>
      <c r="Q8481">
        <v>10</v>
      </c>
      <c r="R8481">
        <v>7588</v>
      </c>
      <c r="S8481" s="1" t="s">
        <v>20</v>
      </c>
    </row>
    <row r="8482" spans="1:19" hidden="1" x14ac:dyDescent="0.3">
      <c r="A8482" s="1" t="s">
        <v>18</v>
      </c>
      <c r="B8482" s="1" t="s">
        <v>4078</v>
      </c>
      <c r="C8482" s="1" t="s">
        <v>3353</v>
      </c>
      <c r="D8482">
        <v>34</v>
      </c>
      <c r="E8482" s="1" t="s">
        <v>3432</v>
      </c>
      <c r="F8482" s="1" t="s">
        <v>838</v>
      </c>
      <c r="G8482" s="2">
        <v>44446</v>
      </c>
      <c r="H8482" s="1" t="s">
        <v>20</v>
      </c>
      <c r="I8482">
        <v>2</v>
      </c>
      <c r="J8482" s="1" t="s">
        <v>43</v>
      </c>
      <c r="K8482">
        <v>9</v>
      </c>
      <c r="L8482" s="2">
        <v>44450</v>
      </c>
      <c r="M8482" s="1" t="s">
        <v>25</v>
      </c>
      <c r="N8482" s="1" t="s">
        <v>23</v>
      </c>
      <c r="O8482" s="2">
        <v>44448</v>
      </c>
      <c r="P8482" s="2">
        <v>44453</v>
      </c>
      <c r="Q8482">
        <v>8</v>
      </c>
      <c r="R8482">
        <v>7643</v>
      </c>
      <c r="S8482" s="1" t="s">
        <v>20</v>
      </c>
    </row>
    <row r="8483" spans="1:19" hidden="1" x14ac:dyDescent="0.3">
      <c r="A8483" s="1" t="s">
        <v>18</v>
      </c>
      <c r="B8483" s="1" t="s">
        <v>4078</v>
      </c>
      <c r="C8483" s="1" t="s">
        <v>3353</v>
      </c>
      <c r="D8483">
        <v>34</v>
      </c>
      <c r="E8483" s="1" t="s">
        <v>3434</v>
      </c>
      <c r="F8483" s="1" t="s">
        <v>49</v>
      </c>
      <c r="G8483" s="2">
        <v>44445</v>
      </c>
      <c r="H8483" s="1" t="s">
        <v>20</v>
      </c>
      <c r="I8483">
        <v>7</v>
      </c>
      <c r="J8483" s="1" t="s">
        <v>43</v>
      </c>
      <c r="K8483">
        <v>13</v>
      </c>
      <c r="L8483" s="2">
        <v>44447</v>
      </c>
      <c r="M8483" s="1" t="s">
        <v>22</v>
      </c>
      <c r="N8483" s="1" t="s">
        <v>23</v>
      </c>
      <c r="O8483" s="2">
        <v>44446</v>
      </c>
      <c r="P8483" s="2">
        <v>44458</v>
      </c>
      <c r="Q8483">
        <v>12</v>
      </c>
      <c r="R8483">
        <v>7588</v>
      </c>
      <c r="S8483" s="1" t="s">
        <v>20</v>
      </c>
    </row>
    <row r="8484" spans="1:19" hidden="1" x14ac:dyDescent="0.3">
      <c r="A8484" s="1" t="s">
        <v>18</v>
      </c>
      <c r="B8484" s="1" t="s">
        <v>4078</v>
      </c>
      <c r="C8484" s="1" t="s">
        <v>3353</v>
      </c>
      <c r="D8484">
        <v>34</v>
      </c>
      <c r="E8484" s="1" t="s">
        <v>3434</v>
      </c>
      <c r="F8484" s="1" t="s">
        <v>49</v>
      </c>
      <c r="G8484" s="2">
        <v>44442</v>
      </c>
      <c r="H8484" s="1" t="s">
        <v>20</v>
      </c>
      <c r="I8484">
        <v>4</v>
      </c>
      <c r="J8484" s="1" t="s">
        <v>43</v>
      </c>
      <c r="K8484">
        <v>23</v>
      </c>
      <c r="L8484" s="2">
        <v>44443</v>
      </c>
      <c r="M8484" s="1" t="s">
        <v>22</v>
      </c>
      <c r="N8484" s="1" t="s">
        <v>26</v>
      </c>
      <c r="O8484" s="2">
        <v>44443</v>
      </c>
      <c r="P8484" s="2">
        <v>44467</v>
      </c>
      <c r="Q8484">
        <v>24</v>
      </c>
      <c r="R8484">
        <v>7588</v>
      </c>
      <c r="S8484" s="1" t="s">
        <v>20</v>
      </c>
    </row>
    <row r="8485" spans="1:19" hidden="1" x14ac:dyDescent="0.3">
      <c r="A8485" s="1" t="s">
        <v>18</v>
      </c>
      <c r="B8485" s="1" t="s">
        <v>4078</v>
      </c>
      <c r="C8485" s="1" t="s">
        <v>3353</v>
      </c>
      <c r="D8485">
        <v>34</v>
      </c>
      <c r="E8485" s="1" t="s">
        <v>3435</v>
      </c>
      <c r="F8485" s="1" t="s">
        <v>51</v>
      </c>
      <c r="G8485" s="2">
        <v>44442</v>
      </c>
      <c r="H8485" s="1" t="s">
        <v>20</v>
      </c>
      <c r="I8485">
        <v>3</v>
      </c>
      <c r="J8485" s="1" t="s">
        <v>43</v>
      </c>
      <c r="K8485">
        <v>15</v>
      </c>
      <c r="L8485" s="2">
        <v>44444</v>
      </c>
      <c r="M8485" s="1" t="s">
        <v>25</v>
      </c>
      <c r="N8485" s="1" t="s">
        <v>23</v>
      </c>
      <c r="O8485" s="2">
        <v>44444</v>
      </c>
      <c r="P8485" s="2">
        <v>44452</v>
      </c>
      <c r="Q8485">
        <v>13</v>
      </c>
      <c r="R8485">
        <v>7717</v>
      </c>
      <c r="S8485" s="1" t="s">
        <v>20</v>
      </c>
    </row>
    <row r="8486" spans="1:19" hidden="1" x14ac:dyDescent="0.3">
      <c r="A8486" s="1" t="s">
        <v>18</v>
      </c>
      <c r="B8486" s="1" t="s">
        <v>4078</v>
      </c>
      <c r="C8486" s="1" t="s">
        <v>3353</v>
      </c>
      <c r="D8486">
        <v>34</v>
      </c>
      <c r="E8486" s="1" t="s">
        <v>3434</v>
      </c>
      <c r="F8486" s="1" t="s">
        <v>49</v>
      </c>
      <c r="G8486" s="2">
        <v>44441</v>
      </c>
      <c r="H8486" s="1" t="s">
        <v>20</v>
      </c>
      <c r="I8486">
        <v>5</v>
      </c>
      <c r="J8486" s="1" t="s">
        <v>43</v>
      </c>
      <c r="K8486">
        <v>6</v>
      </c>
      <c r="L8486" s="2">
        <v>44444</v>
      </c>
      <c r="M8486" s="1" t="s">
        <v>27</v>
      </c>
      <c r="N8486" s="1" t="s">
        <v>23</v>
      </c>
      <c r="O8486" s="2">
        <v>44444</v>
      </c>
      <c r="P8486" s="2">
        <v>44444</v>
      </c>
      <c r="Q8486">
        <v>5</v>
      </c>
      <c r="R8486">
        <v>7588</v>
      </c>
      <c r="S8486" s="1" t="s">
        <v>20</v>
      </c>
    </row>
    <row r="8487" spans="1:19" hidden="1" x14ac:dyDescent="0.3">
      <c r="A8487" s="1" t="s">
        <v>18</v>
      </c>
      <c r="B8487" s="1" t="s">
        <v>4078</v>
      </c>
      <c r="C8487" s="1" t="s">
        <v>3353</v>
      </c>
      <c r="D8487">
        <v>34</v>
      </c>
      <c r="E8487" s="1" t="s">
        <v>3435</v>
      </c>
      <c r="F8487" s="1" t="s">
        <v>51</v>
      </c>
      <c r="G8487" s="2">
        <v>44441</v>
      </c>
      <c r="H8487" s="1" t="s">
        <v>20</v>
      </c>
      <c r="I8487">
        <v>2</v>
      </c>
      <c r="J8487" s="1" t="s">
        <v>43</v>
      </c>
      <c r="K8487">
        <v>26</v>
      </c>
      <c r="L8487" s="2">
        <v>44443</v>
      </c>
      <c r="M8487" s="1" t="s">
        <v>22</v>
      </c>
      <c r="N8487" s="1" t="s">
        <v>26</v>
      </c>
      <c r="O8487" s="2">
        <v>44442</v>
      </c>
      <c r="P8487" s="2">
        <v>44469</v>
      </c>
      <c r="Q8487">
        <v>27</v>
      </c>
      <c r="R8487">
        <v>7717</v>
      </c>
      <c r="S8487" s="1" t="s">
        <v>20</v>
      </c>
    </row>
    <row r="8488" spans="1:19" hidden="1" x14ac:dyDescent="0.3">
      <c r="A8488" s="1" t="s">
        <v>18</v>
      </c>
      <c r="B8488" s="1" t="s">
        <v>4078</v>
      </c>
      <c r="C8488" s="1" t="s">
        <v>3353</v>
      </c>
      <c r="D8488">
        <v>34</v>
      </c>
      <c r="E8488" s="1" t="s">
        <v>3434</v>
      </c>
      <c r="F8488" s="1" t="s">
        <v>49</v>
      </c>
      <c r="G8488" s="2">
        <v>44440</v>
      </c>
      <c r="H8488" s="1" t="s">
        <v>20</v>
      </c>
      <c r="I8488">
        <v>6</v>
      </c>
      <c r="J8488" s="1" t="s">
        <v>43</v>
      </c>
      <c r="K8488">
        <v>3</v>
      </c>
      <c r="L8488" s="2">
        <v>44442</v>
      </c>
      <c r="M8488" s="1" t="s">
        <v>22</v>
      </c>
      <c r="N8488" s="1" t="s">
        <v>35</v>
      </c>
      <c r="O8488" s="2">
        <v>44442</v>
      </c>
      <c r="P8488" s="2">
        <v>44446</v>
      </c>
      <c r="Q8488">
        <v>4</v>
      </c>
      <c r="R8488">
        <v>7588</v>
      </c>
      <c r="S8488" s="1" t="s">
        <v>20</v>
      </c>
    </row>
    <row r="8489" spans="1:19" hidden="1" x14ac:dyDescent="0.3">
      <c r="A8489" s="1" t="s">
        <v>18</v>
      </c>
      <c r="B8489" s="1" t="s">
        <v>4078</v>
      </c>
      <c r="C8489" s="1" t="s">
        <v>3353</v>
      </c>
      <c r="D8489">
        <v>34</v>
      </c>
      <c r="E8489" s="1" t="s">
        <v>3434</v>
      </c>
      <c r="F8489" s="1" t="s">
        <v>49</v>
      </c>
      <c r="G8489" s="2">
        <v>44439</v>
      </c>
      <c r="H8489" s="1" t="s">
        <v>20</v>
      </c>
      <c r="I8489">
        <v>8</v>
      </c>
      <c r="J8489" s="1" t="s">
        <v>43</v>
      </c>
      <c r="K8489">
        <v>25</v>
      </c>
      <c r="L8489" s="2">
        <v>44442</v>
      </c>
      <c r="M8489" s="1" t="s">
        <v>22</v>
      </c>
      <c r="N8489" s="1" t="s">
        <v>35</v>
      </c>
      <c r="O8489" s="2">
        <v>44442</v>
      </c>
      <c r="P8489" s="2">
        <v>44442</v>
      </c>
      <c r="Q8489">
        <v>8</v>
      </c>
      <c r="R8489">
        <v>7588</v>
      </c>
      <c r="S8489" s="1" t="s">
        <v>20</v>
      </c>
    </row>
    <row r="8490" spans="1:19" hidden="1" x14ac:dyDescent="0.3">
      <c r="A8490" s="1" t="s">
        <v>18</v>
      </c>
      <c r="B8490" s="1" t="s">
        <v>4079</v>
      </c>
      <c r="C8490" s="1" t="s">
        <v>3353</v>
      </c>
      <c r="D8490">
        <v>34</v>
      </c>
      <c r="E8490" s="1" t="s">
        <v>3433</v>
      </c>
      <c r="F8490" s="1" t="s">
        <v>49</v>
      </c>
      <c r="G8490" s="2">
        <v>44438</v>
      </c>
      <c r="H8490" s="1" t="s">
        <v>20</v>
      </c>
      <c r="I8490">
        <v>8</v>
      </c>
      <c r="J8490" s="1" t="s">
        <v>43</v>
      </c>
      <c r="K8490">
        <v>23</v>
      </c>
      <c r="L8490" s="2">
        <v>44440</v>
      </c>
      <c r="M8490" s="1" t="s">
        <v>27</v>
      </c>
      <c r="N8490" s="1" t="s">
        <v>23</v>
      </c>
      <c r="O8490" s="2">
        <v>44439</v>
      </c>
      <c r="P8490" s="2">
        <v>44447</v>
      </c>
      <c r="Q8490">
        <v>23</v>
      </c>
      <c r="R8490">
        <v>7694</v>
      </c>
      <c r="S8490" s="1" t="s">
        <v>20</v>
      </c>
    </row>
    <row r="8491" spans="1:19" hidden="1" x14ac:dyDescent="0.3">
      <c r="A8491" s="1" t="s">
        <v>18</v>
      </c>
      <c r="B8491" s="1" t="s">
        <v>4079</v>
      </c>
      <c r="C8491" s="1" t="s">
        <v>3353</v>
      </c>
      <c r="D8491">
        <v>34</v>
      </c>
      <c r="E8491" s="1" t="s">
        <v>3433</v>
      </c>
      <c r="F8491" s="1" t="s">
        <v>49</v>
      </c>
      <c r="G8491" s="2">
        <v>44435</v>
      </c>
      <c r="H8491" s="1" t="s">
        <v>20</v>
      </c>
      <c r="I8491">
        <v>7</v>
      </c>
      <c r="J8491" s="1" t="s">
        <v>43</v>
      </c>
      <c r="K8491">
        <v>6</v>
      </c>
      <c r="L8491" s="2">
        <v>44437</v>
      </c>
      <c r="M8491" s="1" t="s">
        <v>22</v>
      </c>
      <c r="N8491" s="1" t="s">
        <v>23</v>
      </c>
      <c r="O8491" s="2">
        <v>44437</v>
      </c>
      <c r="P8491" s="2">
        <v>44437</v>
      </c>
      <c r="Q8491">
        <v>6</v>
      </c>
      <c r="R8491">
        <v>7694</v>
      </c>
      <c r="S8491" s="1" t="s">
        <v>20</v>
      </c>
    </row>
    <row r="8492" spans="1:19" hidden="1" x14ac:dyDescent="0.3">
      <c r="A8492" s="1" t="s">
        <v>18</v>
      </c>
      <c r="B8492" s="1" t="s">
        <v>4079</v>
      </c>
      <c r="C8492" s="1" t="s">
        <v>3353</v>
      </c>
      <c r="D8492">
        <v>34</v>
      </c>
      <c r="E8492" s="1" t="s">
        <v>3433</v>
      </c>
      <c r="F8492" s="1" t="s">
        <v>49</v>
      </c>
      <c r="G8492" s="2">
        <v>44434</v>
      </c>
      <c r="H8492" s="1" t="s">
        <v>20</v>
      </c>
      <c r="I8492">
        <v>6</v>
      </c>
      <c r="J8492" s="1" t="s">
        <v>43</v>
      </c>
      <c r="K8492">
        <v>4</v>
      </c>
      <c r="L8492" s="2">
        <v>44437</v>
      </c>
      <c r="M8492" s="1" t="s">
        <v>22</v>
      </c>
      <c r="N8492" s="1" t="s">
        <v>28</v>
      </c>
      <c r="O8492" s="2">
        <v>44436</v>
      </c>
      <c r="P8492" s="2">
        <v>44439</v>
      </c>
      <c r="Q8492">
        <v>4</v>
      </c>
      <c r="R8492">
        <v>7694</v>
      </c>
      <c r="S8492" s="1" t="s">
        <v>20</v>
      </c>
    </row>
    <row r="8493" spans="1:19" hidden="1" x14ac:dyDescent="0.3">
      <c r="A8493" s="1" t="s">
        <v>18</v>
      </c>
      <c r="B8493" s="1" t="s">
        <v>4079</v>
      </c>
      <c r="C8493" s="1" t="s">
        <v>3353</v>
      </c>
      <c r="D8493">
        <v>34</v>
      </c>
      <c r="E8493" s="1" t="s">
        <v>3433</v>
      </c>
      <c r="F8493" s="1" t="s">
        <v>49</v>
      </c>
      <c r="G8493" s="2">
        <v>44433</v>
      </c>
      <c r="H8493" s="1" t="s">
        <v>20</v>
      </c>
      <c r="I8493">
        <v>2</v>
      </c>
      <c r="J8493" s="1" t="s">
        <v>43</v>
      </c>
      <c r="K8493">
        <v>26</v>
      </c>
      <c r="L8493" s="2">
        <v>44435</v>
      </c>
      <c r="M8493" s="1" t="s">
        <v>27</v>
      </c>
      <c r="N8493" s="1" t="s">
        <v>23</v>
      </c>
      <c r="O8493" s="2">
        <v>44434</v>
      </c>
      <c r="P8493" s="2">
        <v>44450</v>
      </c>
      <c r="Q8493">
        <v>16</v>
      </c>
      <c r="R8493">
        <v>7694</v>
      </c>
      <c r="S8493" s="1" t="s">
        <v>20</v>
      </c>
    </row>
    <row r="8494" spans="1:19" hidden="1" x14ac:dyDescent="0.3">
      <c r="A8494" s="1" t="s">
        <v>62</v>
      </c>
      <c r="B8494" s="1" t="s">
        <v>4078</v>
      </c>
      <c r="C8494" s="1" t="s">
        <v>3353</v>
      </c>
      <c r="D8494">
        <v>34</v>
      </c>
      <c r="E8494" s="1" t="s">
        <v>3436</v>
      </c>
      <c r="F8494" s="1" t="s">
        <v>51</v>
      </c>
      <c r="G8494" s="2">
        <v>44433</v>
      </c>
      <c r="H8494" s="1" t="s">
        <v>20</v>
      </c>
      <c r="I8494">
        <v>1</v>
      </c>
      <c r="J8494" s="1" t="s">
        <v>43</v>
      </c>
      <c r="K8494">
        <v>4</v>
      </c>
      <c r="L8494" s="2">
        <v>44437</v>
      </c>
      <c r="M8494" s="1" t="s">
        <v>20</v>
      </c>
      <c r="N8494" s="1" t="s">
        <v>35</v>
      </c>
      <c r="O8494" s="2">
        <v>44434</v>
      </c>
      <c r="P8494" s="2">
        <v>44438</v>
      </c>
      <c r="Q8494">
        <v>7</v>
      </c>
      <c r="R8494">
        <v>7593</v>
      </c>
      <c r="S8494" s="1" t="s">
        <v>20</v>
      </c>
    </row>
    <row r="8495" spans="1:19" hidden="1" x14ac:dyDescent="0.3">
      <c r="A8495" s="1" t="s">
        <v>18</v>
      </c>
      <c r="B8495" s="1" t="s">
        <v>4078</v>
      </c>
      <c r="C8495" s="1" t="s">
        <v>3353</v>
      </c>
      <c r="D8495">
        <v>34</v>
      </c>
      <c r="E8495" s="1" t="s">
        <v>3436</v>
      </c>
      <c r="F8495" s="1" t="s">
        <v>51</v>
      </c>
      <c r="G8495" s="2">
        <v>44432</v>
      </c>
      <c r="H8495" s="1" t="s">
        <v>20</v>
      </c>
      <c r="I8495">
        <v>4</v>
      </c>
      <c r="J8495" s="1" t="s">
        <v>43</v>
      </c>
      <c r="K8495">
        <v>11</v>
      </c>
      <c r="L8495" s="2">
        <v>44433</v>
      </c>
      <c r="M8495" s="1" t="s">
        <v>20</v>
      </c>
      <c r="N8495" s="1" t="s">
        <v>35</v>
      </c>
      <c r="O8495" s="2">
        <v>44433</v>
      </c>
      <c r="P8495" s="2">
        <v>44438</v>
      </c>
      <c r="Q8495">
        <v>9</v>
      </c>
      <c r="R8495">
        <v>7593</v>
      </c>
      <c r="S8495" s="1" t="s">
        <v>20</v>
      </c>
    </row>
    <row r="8496" spans="1:19" hidden="1" x14ac:dyDescent="0.3">
      <c r="A8496" s="1" t="s">
        <v>18</v>
      </c>
      <c r="B8496" s="1" t="s">
        <v>4078</v>
      </c>
      <c r="C8496" s="1" t="s">
        <v>3353</v>
      </c>
      <c r="D8496">
        <v>34</v>
      </c>
      <c r="E8496" s="1" t="s">
        <v>3432</v>
      </c>
      <c r="F8496" s="1" t="s">
        <v>838</v>
      </c>
      <c r="G8496" s="2">
        <v>44432</v>
      </c>
      <c r="H8496" s="1" t="s">
        <v>20</v>
      </c>
      <c r="I8496">
        <v>3</v>
      </c>
      <c r="J8496" s="1" t="s">
        <v>43</v>
      </c>
      <c r="K8496">
        <v>12</v>
      </c>
      <c r="L8496" s="2">
        <v>44435</v>
      </c>
      <c r="M8496" s="1" t="s">
        <v>22</v>
      </c>
      <c r="N8496" s="1" t="s">
        <v>20</v>
      </c>
      <c r="O8496" s="2">
        <v>44435</v>
      </c>
      <c r="P8496" s="2">
        <v>44435</v>
      </c>
      <c r="Q8496">
        <v>2</v>
      </c>
      <c r="R8496">
        <v>7643</v>
      </c>
      <c r="S8496" s="1" t="s">
        <v>20</v>
      </c>
    </row>
    <row r="8497" spans="1:19" hidden="1" x14ac:dyDescent="0.3">
      <c r="A8497" s="1" t="s">
        <v>18</v>
      </c>
      <c r="B8497" s="1" t="s">
        <v>4078</v>
      </c>
      <c r="C8497" s="1" t="s">
        <v>3353</v>
      </c>
      <c r="D8497">
        <v>34</v>
      </c>
      <c r="E8497" s="1" t="s">
        <v>3432</v>
      </c>
      <c r="F8497" s="1" t="s">
        <v>838</v>
      </c>
      <c r="G8497" s="2">
        <v>44431</v>
      </c>
      <c r="H8497" s="1" t="s">
        <v>20</v>
      </c>
      <c r="I8497">
        <v>7</v>
      </c>
      <c r="J8497" s="1" t="s">
        <v>43</v>
      </c>
      <c r="K8497">
        <v>27</v>
      </c>
      <c r="L8497" s="2">
        <v>44435</v>
      </c>
      <c r="M8497" s="1" t="s">
        <v>22</v>
      </c>
      <c r="N8497" s="1" t="s">
        <v>26</v>
      </c>
      <c r="O8497" s="2">
        <v>44435</v>
      </c>
      <c r="P8497" s="2">
        <v>44451</v>
      </c>
      <c r="Q8497">
        <v>16</v>
      </c>
      <c r="R8497">
        <v>7643</v>
      </c>
      <c r="S8497" s="1" t="s">
        <v>20</v>
      </c>
    </row>
    <row r="8498" spans="1:19" hidden="1" x14ac:dyDescent="0.3">
      <c r="A8498" s="1" t="s">
        <v>18</v>
      </c>
      <c r="B8498" s="1" t="s">
        <v>4078</v>
      </c>
      <c r="C8498" s="1" t="s">
        <v>3353</v>
      </c>
      <c r="D8498">
        <v>34</v>
      </c>
      <c r="E8498" s="1" t="s">
        <v>3432</v>
      </c>
      <c r="F8498" s="1" t="s">
        <v>838</v>
      </c>
      <c r="G8498" s="2">
        <v>44428</v>
      </c>
      <c r="H8498" s="1" t="s">
        <v>20</v>
      </c>
      <c r="I8498">
        <v>6</v>
      </c>
      <c r="J8498" s="1" t="s">
        <v>43</v>
      </c>
      <c r="K8498">
        <v>2</v>
      </c>
      <c r="L8498" s="2">
        <v>44430</v>
      </c>
      <c r="M8498" s="1" t="s">
        <v>25</v>
      </c>
      <c r="N8498" s="1" t="s">
        <v>23</v>
      </c>
      <c r="O8498" s="2">
        <v>44430</v>
      </c>
      <c r="P8498" s="2">
        <v>44435</v>
      </c>
      <c r="Q8498">
        <v>3</v>
      </c>
      <c r="R8498">
        <v>7643</v>
      </c>
      <c r="S8498" s="1" t="s">
        <v>20</v>
      </c>
    </row>
    <row r="8499" spans="1:19" hidden="1" x14ac:dyDescent="0.3">
      <c r="A8499" s="1" t="s">
        <v>18</v>
      </c>
      <c r="B8499" s="1" t="s">
        <v>4078</v>
      </c>
      <c r="C8499" s="1" t="s">
        <v>3353</v>
      </c>
      <c r="D8499">
        <v>34</v>
      </c>
      <c r="E8499" s="1" t="s">
        <v>3436</v>
      </c>
      <c r="F8499" s="1" t="s">
        <v>51</v>
      </c>
      <c r="G8499" s="2">
        <v>44427</v>
      </c>
      <c r="H8499" s="1" t="s">
        <v>20</v>
      </c>
      <c r="I8499">
        <v>6</v>
      </c>
      <c r="J8499" s="1" t="s">
        <v>43</v>
      </c>
      <c r="K8499">
        <v>4</v>
      </c>
      <c r="L8499" s="2">
        <v>44429</v>
      </c>
      <c r="M8499" s="1" t="s">
        <v>25</v>
      </c>
      <c r="N8499" s="1" t="s">
        <v>35</v>
      </c>
      <c r="O8499" s="2">
        <v>44429</v>
      </c>
      <c r="P8499" s="2">
        <v>44436</v>
      </c>
      <c r="Q8499">
        <v>5</v>
      </c>
      <c r="R8499">
        <v>7593</v>
      </c>
      <c r="S8499" s="1" t="s">
        <v>20</v>
      </c>
    </row>
    <row r="8500" spans="1:19" hidden="1" x14ac:dyDescent="0.3">
      <c r="A8500" s="1" t="s">
        <v>18</v>
      </c>
      <c r="B8500" s="1" t="s">
        <v>4078</v>
      </c>
      <c r="C8500" s="1" t="s">
        <v>3353</v>
      </c>
      <c r="D8500">
        <v>34</v>
      </c>
      <c r="E8500" s="1" t="s">
        <v>3436</v>
      </c>
      <c r="F8500" s="1" t="s">
        <v>51</v>
      </c>
      <c r="G8500" s="2">
        <v>44426</v>
      </c>
      <c r="H8500" s="1" t="s">
        <v>20</v>
      </c>
      <c r="I8500">
        <v>6</v>
      </c>
      <c r="J8500" s="1" t="s">
        <v>43</v>
      </c>
      <c r="K8500">
        <v>8</v>
      </c>
      <c r="L8500" s="2">
        <v>44428</v>
      </c>
      <c r="M8500" s="1" t="s">
        <v>27</v>
      </c>
      <c r="N8500" s="1" t="s">
        <v>35</v>
      </c>
      <c r="O8500" s="2">
        <v>44428</v>
      </c>
      <c r="P8500" s="2">
        <v>44435</v>
      </c>
      <c r="Q8500">
        <v>7</v>
      </c>
      <c r="R8500">
        <v>7593</v>
      </c>
      <c r="S8500" s="1" t="s">
        <v>20</v>
      </c>
    </row>
    <row r="8501" spans="1:19" hidden="1" x14ac:dyDescent="0.3">
      <c r="A8501" s="1" t="s">
        <v>62</v>
      </c>
      <c r="B8501" s="1" t="s">
        <v>4078</v>
      </c>
      <c r="C8501" s="1" t="s">
        <v>3353</v>
      </c>
      <c r="D8501">
        <v>34</v>
      </c>
      <c r="E8501" s="1" t="s">
        <v>3432</v>
      </c>
      <c r="F8501" s="1" t="s">
        <v>838</v>
      </c>
      <c r="G8501" s="2">
        <v>44424</v>
      </c>
      <c r="H8501" s="1" t="s">
        <v>20</v>
      </c>
      <c r="I8501">
        <v>4</v>
      </c>
      <c r="J8501" s="1" t="s">
        <v>43</v>
      </c>
      <c r="K8501">
        <v>25</v>
      </c>
      <c r="L8501" s="2">
        <v>44426</v>
      </c>
      <c r="M8501" s="1" t="s">
        <v>27</v>
      </c>
      <c r="N8501" s="1" t="s">
        <v>23</v>
      </c>
      <c r="O8501" s="2">
        <v>44425</v>
      </c>
      <c r="P8501" s="2">
        <v>44425</v>
      </c>
      <c r="Q8501">
        <v>15</v>
      </c>
      <c r="R8501">
        <v>7643</v>
      </c>
      <c r="S8501" s="1" t="s">
        <v>20</v>
      </c>
    </row>
    <row r="8502" spans="1:19" hidden="1" x14ac:dyDescent="0.3">
      <c r="A8502" s="1" t="s">
        <v>18</v>
      </c>
      <c r="B8502" s="1" t="s">
        <v>4078</v>
      </c>
      <c r="C8502" s="1" t="s">
        <v>3353</v>
      </c>
      <c r="D8502">
        <v>34</v>
      </c>
      <c r="E8502" s="1" t="s">
        <v>3060</v>
      </c>
      <c r="F8502" s="1" t="s">
        <v>49</v>
      </c>
      <c r="G8502" s="2">
        <v>44400</v>
      </c>
      <c r="H8502" s="1" t="s">
        <v>20</v>
      </c>
      <c r="I8502">
        <v>8</v>
      </c>
      <c r="J8502" s="1" t="s">
        <v>43</v>
      </c>
      <c r="K8502">
        <v>4</v>
      </c>
      <c r="L8502" s="2">
        <v>44402</v>
      </c>
      <c r="M8502" s="1" t="s">
        <v>22</v>
      </c>
      <c r="N8502" s="1" t="s">
        <v>20</v>
      </c>
      <c r="O8502" s="2">
        <v>44402</v>
      </c>
      <c r="P8502" s="2">
        <v>44412</v>
      </c>
      <c r="Q8502">
        <v>2</v>
      </c>
      <c r="R8502">
        <v>7537</v>
      </c>
      <c r="S8502" s="1" t="s">
        <v>20</v>
      </c>
    </row>
    <row r="8503" spans="1:19" hidden="1" x14ac:dyDescent="0.3">
      <c r="A8503" s="1" t="s">
        <v>62</v>
      </c>
      <c r="B8503" s="1" t="s">
        <v>4078</v>
      </c>
      <c r="C8503" s="1" t="s">
        <v>3353</v>
      </c>
      <c r="D8503">
        <v>34</v>
      </c>
      <c r="E8503" s="1" t="s">
        <v>3060</v>
      </c>
      <c r="F8503" s="1" t="s">
        <v>49</v>
      </c>
      <c r="G8503" s="2">
        <v>44399</v>
      </c>
      <c r="H8503" s="1" t="s">
        <v>20</v>
      </c>
      <c r="I8503">
        <v>7</v>
      </c>
      <c r="J8503" s="1" t="s">
        <v>43</v>
      </c>
      <c r="K8503">
        <v>23</v>
      </c>
      <c r="L8503" s="2">
        <v>44400</v>
      </c>
      <c r="M8503" s="1" t="s">
        <v>22</v>
      </c>
      <c r="N8503" s="1" t="s">
        <v>28</v>
      </c>
      <c r="O8503" s="2">
        <v>44400</v>
      </c>
      <c r="P8503" s="2">
        <v>44400</v>
      </c>
      <c r="Q8503">
        <v>17</v>
      </c>
      <c r="R8503">
        <v>7537</v>
      </c>
      <c r="S8503" s="1" t="s">
        <v>20</v>
      </c>
    </row>
    <row r="8504" spans="1:19" hidden="1" x14ac:dyDescent="0.3">
      <c r="A8504" s="1" t="s">
        <v>62</v>
      </c>
      <c r="B8504" s="1" t="s">
        <v>4078</v>
      </c>
      <c r="C8504" s="1" t="s">
        <v>3353</v>
      </c>
      <c r="D8504">
        <v>34</v>
      </c>
      <c r="E8504" s="1" t="s">
        <v>3060</v>
      </c>
      <c r="F8504" s="1" t="s">
        <v>49</v>
      </c>
      <c r="G8504" s="2">
        <v>44398</v>
      </c>
      <c r="H8504" s="1" t="s">
        <v>20</v>
      </c>
      <c r="I8504">
        <v>6</v>
      </c>
      <c r="J8504" s="1" t="s">
        <v>43</v>
      </c>
      <c r="K8504">
        <v>1</v>
      </c>
      <c r="L8504" s="2">
        <v>44398</v>
      </c>
      <c r="M8504" s="1" t="s">
        <v>22</v>
      </c>
      <c r="N8504" s="1" t="s">
        <v>28</v>
      </c>
      <c r="O8504" s="2">
        <v>44399</v>
      </c>
      <c r="P8504" s="2">
        <v>44399</v>
      </c>
      <c r="Q8504">
        <v>1</v>
      </c>
      <c r="R8504">
        <v>7537</v>
      </c>
      <c r="S8504" s="1" t="s">
        <v>20</v>
      </c>
    </row>
    <row r="8505" spans="1:19" hidden="1" x14ac:dyDescent="0.3">
      <c r="A8505" s="1" t="s">
        <v>18</v>
      </c>
      <c r="B8505" s="1" t="s">
        <v>4078</v>
      </c>
      <c r="C8505" s="1" t="s">
        <v>3353</v>
      </c>
      <c r="D8505">
        <v>34</v>
      </c>
      <c r="E8505" s="1" t="s">
        <v>3437</v>
      </c>
      <c r="F8505" s="1" t="s">
        <v>51</v>
      </c>
      <c r="G8505" s="2">
        <v>44397</v>
      </c>
      <c r="H8505" s="1" t="s">
        <v>20</v>
      </c>
      <c r="I8505">
        <v>6</v>
      </c>
      <c r="J8505" s="1" t="s">
        <v>43</v>
      </c>
      <c r="K8505">
        <v>10</v>
      </c>
      <c r="L8505" s="2">
        <v>44397</v>
      </c>
      <c r="M8505" s="1" t="s">
        <v>22</v>
      </c>
      <c r="N8505" s="1" t="s">
        <v>23</v>
      </c>
      <c r="O8505" s="2">
        <v>44398</v>
      </c>
      <c r="P8505" s="2">
        <v>44398</v>
      </c>
      <c r="Q8505">
        <v>8</v>
      </c>
      <c r="R8505">
        <v>7418</v>
      </c>
      <c r="S8505" s="1" t="s">
        <v>20</v>
      </c>
    </row>
    <row r="8506" spans="1:19" hidden="1" x14ac:dyDescent="0.3">
      <c r="A8506" s="1" t="s">
        <v>18</v>
      </c>
      <c r="B8506" s="1" t="s">
        <v>4078</v>
      </c>
      <c r="C8506" s="1" t="s">
        <v>3353</v>
      </c>
      <c r="D8506">
        <v>34</v>
      </c>
      <c r="E8506" s="1" t="s">
        <v>3437</v>
      </c>
      <c r="F8506" s="1" t="s">
        <v>51</v>
      </c>
      <c r="G8506" s="2">
        <v>44396</v>
      </c>
      <c r="H8506" s="1" t="s">
        <v>20</v>
      </c>
      <c r="I8506">
        <v>5</v>
      </c>
      <c r="J8506" s="1" t="s">
        <v>43</v>
      </c>
      <c r="K8506">
        <v>22</v>
      </c>
      <c r="L8506" s="2">
        <v>44396</v>
      </c>
      <c r="M8506" s="1" t="s">
        <v>25</v>
      </c>
      <c r="N8506" s="1" t="s">
        <v>26</v>
      </c>
      <c r="O8506" s="2">
        <v>44397</v>
      </c>
      <c r="P8506" s="2">
        <v>44397</v>
      </c>
      <c r="Q8506">
        <v>11</v>
      </c>
      <c r="R8506">
        <v>7418</v>
      </c>
      <c r="S8506" s="1" t="s">
        <v>20</v>
      </c>
    </row>
    <row r="8507" spans="1:19" hidden="1" x14ac:dyDescent="0.3">
      <c r="A8507" s="1" t="s">
        <v>62</v>
      </c>
      <c r="B8507" s="1" t="s">
        <v>4078</v>
      </c>
      <c r="C8507" s="1" t="s">
        <v>3353</v>
      </c>
      <c r="D8507">
        <v>34</v>
      </c>
      <c r="E8507" s="1" t="s">
        <v>3437</v>
      </c>
      <c r="F8507" s="1" t="s">
        <v>51</v>
      </c>
      <c r="G8507" s="2">
        <v>44393</v>
      </c>
      <c r="H8507" s="1" t="s">
        <v>20</v>
      </c>
      <c r="I8507">
        <v>4</v>
      </c>
      <c r="J8507" s="1" t="s">
        <v>43</v>
      </c>
      <c r="K8507">
        <v>29</v>
      </c>
      <c r="L8507" s="2">
        <v>44393</v>
      </c>
      <c r="M8507" s="1" t="s">
        <v>25</v>
      </c>
      <c r="N8507" s="1" t="s">
        <v>20</v>
      </c>
      <c r="O8507" s="2">
        <v>44394</v>
      </c>
      <c r="P8507" s="2">
        <v>44394</v>
      </c>
      <c r="Q8507">
        <v>13</v>
      </c>
      <c r="R8507">
        <v>7418</v>
      </c>
      <c r="S8507" s="1" t="s">
        <v>20</v>
      </c>
    </row>
    <row r="8508" spans="1:19" hidden="1" x14ac:dyDescent="0.3">
      <c r="A8508" s="1" t="s">
        <v>62</v>
      </c>
      <c r="B8508" s="1" t="s">
        <v>4078</v>
      </c>
      <c r="C8508" s="1" t="s">
        <v>3353</v>
      </c>
      <c r="D8508">
        <v>34</v>
      </c>
      <c r="E8508" s="1" t="s">
        <v>3437</v>
      </c>
      <c r="F8508" s="1" t="s">
        <v>51</v>
      </c>
      <c r="G8508" s="2">
        <v>44391</v>
      </c>
      <c r="H8508" s="1" t="s">
        <v>20</v>
      </c>
      <c r="I8508">
        <v>4</v>
      </c>
      <c r="J8508" s="1" t="s">
        <v>43</v>
      </c>
      <c r="K8508">
        <v>15</v>
      </c>
      <c r="L8508" s="2">
        <v>44395</v>
      </c>
      <c r="M8508" s="1" t="s">
        <v>25</v>
      </c>
      <c r="N8508" s="1" t="s">
        <v>20</v>
      </c>
      <c r="O8508" s="2">
        <v>44395</v>
      </c>
      <c r="P8508" s="2">
        <v>44400</v>
      </c>
      <c r="Q8508">
        <v>3</v>
      </c>
      <c r="R8508">
        <v>7418</v>
      </c>
      <c r="S8508" s="1" t="s">
        <v>20</v>
      </c>
    </row>
    <row r="8509" spans="1:19" hidden="1" x14ac:dyDescent="0.3">
      <c r="A8509" s="1" t="s">
        <v>62</v>
      </c>
      <c r="B8509" s="1" t="s">
        <v>4078</v>
      </c>
      <c r="C8509" s="1" t="s">
        <v>3353</v>
      </c>
      <c r="D8509">
        <v>34</v>
      </c>
      <c r="E8509" s="1" t="s">
        <v>3437</v>
      </c>
      <c r="F8509" s="1" t="s">
        <v>51</v>
      </c>
      <c r="G8509" s="2">
        <v>44390</v>
      </c>
      <c r="H8509" s="1" t="s">
        <v>20</v>
      </c>
      <c r="I8509">
        <v>6</v>
      </c>
      <c r="J8509" s="1" t="s">
        <v>43</v>
      </c>
      <c r="K8509">
        <v>6</v>
      </c>
      <c r="L8509" s="2">
        <v>44394</v>
      </c>
      <c r="M8509" s="1" t="s">
        <v>25</v>
      </c>
      <c r="N8509" s="1" t="s">
        <v>28</v>
      </c>
      <c r="O8509" s="2">
        <v>44391</v>
      </c>
      <c r="P8509" s="2">
        <v>44391</v>
      </c>
      <c r="Q8509">
        <v>8</v>
      </c>
      <c r="R8509">
        <v>7418</v>
      </c>
      <c r="S8509" s="1" t="s">
        <v>20</v>
      </c>
    </row>
    <row r="8510" spans="1:19" hidden="1" x14ac:dyDescent="0.3">
      <c r="A8510" s="1" t="s">
        <v>18</v>
      </c>
      <c r="B8510" s="1" t="s">
        <v>4078</v>
      </c>
      <c r="C8510" s="1" t="s">
        <v>3353</v>
      </c>
      <c r="D8510">
        <v>34</v>
      </c>
      <c r="E8510" s="1" t="s">
        <v>3438</v>
      </c>
      <c r="F8510" s="1" t="s">
        <v>51</v>
      </c>
      <c r="G8510" s="2">
        <v>44386</v>
      </c>
      <c r="H8510" s="1" t="s">
        <v>20</v>
      </c>
      <c r="I8510">
        <v>7</v>
      </c>
      <c r="J8510" s="1" t="s">
        <v>43</v>
      </c>
      <c r="K8510">
        <v>22</v>
      </c>
      <c r="L8510" s="2">
        <v>44388</v>
      </c>
      <c r="M8510" s="1" t="s">
        <v>20</v>
      </c>
      <c r="N8510" s="1" t="s">
        <v>28</v>
      </c>
      <c r="O8510" s="2">
        <v>44387</v>
      </c>
      <c r="P8510" s="2">
        <v>44398</v>
      </c>
      <c r="Q8510">
        <v>11</v>
      </c>
      <c r="R8510">
        <v>7504</v>
      </c>
      <c r="S8510" s="1" t="s">
        <v>20</v>
      </c>
    </row>
    <row r="8511" spans="1:19" hidden="1" x14ac:dyDescent="0.3">
      <c r="A8511" s="1" t="s">
        <v>18</v>
      </c>
      <c r="B8511" s="1" t="s">
        <v>4078</v>
      </c>
      <c r="C8511" s="1" t="s">
        <v>3353</v>
      </c>
      <c r="D8511">
        <v>34</v>
      </c>
      <c r="E8511" s="1" t="s">
        <v>3438</v>
      </c>
      <c r="F8511" s="1" t="s">
        <v>51</v>
      </c>
      <c r="G8511" s="2">
        <v>44385</v>
      </c>
      <c r="H8511" s="1" t="s">
        <v>20</v>
      </c>
      <c r="I8511">
        <v>2</v>
      </c>
      <c r="J8511" s="1" t="s">
        <v>43</v>
      </c>
      <c r="K8511">
        <v>14</v>
      </c>
      <c r="L8511" s="2">
        <v>44389</v>
      </c>
      <c r="M8511" s="1" t="s">
        <v>22</v>
      </c>
      <c r="N8511" s="1" t="s">
        <v>26</v>
      </c>
      <c r="O8511" s="2">
        <v>44386</v>
      </c>
      <c r="P8511" s="2">
        <v>44399</v>
      </c>
      <c r="Q8511">
        <v>13</v>
      </c>
      <c r="R8511">
        <v>7504</v>
      </c>
      <c r="S8511" s="1" t="s">
        <v>20</v>
      </c>
    </row>
    <row r="8512" spans="1:19" hidden="1" x14ac:dyDescent="0.3">
      <c r="A8512" s="1" t="s">
        <v>18</v>
      </c>
      <c r="B8512" s="1" t="s">
        <v>4078</v>
      </c>
      <c r="C8512" s="1" t="s">
        <v>3353</v>
      </c>
      <c r="D8512">
        <v>34</v>
      </c>
      <c r="E8512" s="1" t="s">
        <v>3439</v>
      </c>
      <c r="F8512" s="1" t="s">
        <v>51</v>
      </c>
      <c r="G8512" s="2">
        <v>44385</v>
      </c>
      <c r="H8512" s="1" t="s">
        <v>20</v>
      </c>
      <c r="I8512">
        <v>2</v>
      </c>
      <c r="J8512" s="1" t="s">
        <v>43</v>
      </c>
      <c r="K8512">
        <v>12</v>
      </c>
      <c r="L8512" s="2">
        <v>44387</v>
      </c>
      <c r="M8512" s="1" t="s">
        <v>27</v>
      </c>
      <c r="N8512" s="1" t="s">
        <v>26</v>
      </c>
      <c r="O8512" s="2">
        <v>44386</v>
      </c>
      <c r="P8512" s="2">
        <v>44386</v>
      </c>
      <c r="Q8512">
        <v>8</v>
      </c>
      <c r="R8512">
        <v>7502</v>
      </c>
      <c r="S8512" s="1" t="s">
        <v>20</v>
      </c>
    </row>
    <row r="8513" spans="1:19" hidden="1" x14ac:dyDescent="0.3">
      <c r="A8513" s="1" t="s">
        <v>62</v>
      </c>
      <c r="B8513" s="1" t="s">
        <v>4079</v>
      </c>
      <c r="C8513" s="1" t="s">
        <v>3353</v>
      </c>
      <c r="D8513">
        <v>34</v>
      </c>
      <c r="E8513" s="1" t="s">
        <v>3440</v>
      </c>
      <c r="F8513" s="1" t="s">
        <v>51</v>
      </c>
      <c r="G8513" s="2">
        <v>44385</v>
      </c>
      <c r="H8513" s="1" t="s">
        <v>20</v>
      </c>
      <c r="I8513">
        <v>1</v>
      </c>
      <c r="J8513" s="1" t="s">
        <v>43</v>
      </c>
      <c r="K8513">
        <v>25</v>
      </c>
      <c r="L8513" s="2">
        <v>44389</v>
      </c>
      <c r="M8513" s="1" t="s">
        <v>25</v>
      </c>
      <c r="N8513" s="1" t="s">
        <v>35</v>
      </c>
      <c r="O8513" s="2">
        <v>44386</v>
      </c>
      <c r="P8513" s="2">
        <v>44407</v>
      </c>
      <c r="Q8513">
        <v>21</v>
      </c>
      <c r="R8513">
        <v>7500</v>
      </c>
      <c r="S8513" s="1" t="s">
        <v>20</v>
      </c>
    </row>
    <row r="8514" spans="1:19" hidden="1" x14ac:dyDescent="0.3">
      <c r="A8514" s="1" t="s">
        <v>62</v>
      </c>
      <c r="B8514" s="1" t="s">
        <v>4079</v>
      </c>
      <c r="C8514" s="1" t="s">
        <v>3353</v>
      </c>
      <c r="D8514">
        <v>34</v>
      </c>
      <c r="E8514" s="1" t="s">
        <v>3440</v>
      </c>
      <c r="F8514" s="1" t="s">
        <v>51</v>
      </c>
      <c r="G8514" s="2">
        <v>44384</v>
      </c>
      <c r="H8514" s="1" t="s">
        <v>20</v>
      </c>
      <c r="I8514">
        <v>2</v>
      </c>
      <c r="J8514" s="1" t="s">
        <v>43</v>
      </c>
      <c r="K8514">
        <v>20</v>
      </c>
      <c r="L8514" s="2">
        <v>44388</v>
      </c>
      <c r="M8514" s="1" t="s">
        <v>25</v>
      </c>
      <c r="N8514" s="1" t="s">
        <v>35</v>
      </c>
      <c r="O8514" s="2">
        <v>44387</v>
      </c>
      <c r="P8514" s="2">
        <v>44391</v>
      </c>
      <c r="Q8514">
        <v>3</v>
      </c>
      <c r="R8514">
        <v>7500</v>
      </c>
      <c r="S8514" s="1" t="s">
        <v>20</v>
      </c>
    </row>
    <row r="8515" spans="1:19" hidden="1" x14ac:dyDescent="0.3">
      <c r="A8515" s="1" t="s">
        <v>62</v>
      </c>
      <c r="B8515" s="1" t="s">
        <v>4078</v>
      </c>
      <c r="C8515" s="1" t="s">
        <v>3353</v>
      </c>
      <c r="D8515">
        <v>34</v>
      </c>
      <c r="E8515" s="1" t="s">
        <v>3441</v>
      </c>
      <c r="F8515" s="1" t="s">
        <v>51</v>
      </c>
      <c r="G8515" s="2">
        <v>44384</v>
      </c>
      <c r="H8515" s="1" t="s">
        <v>20</v>
      </c>
      <c r="I8515">
        <v>3</v>
      </c>
      <c r="J8515" s="1" t="s">
        <v>43</v>
      </c>
      <c r="K8515">
        <v>16</v>
      </c>
      <c r="L8515" s="2">
        <v>44386</v>
      </c>
      <c r="M8515" s="1" t="s">
        <v>27</v>
      </c>
      <c r="N8515" s="1" t="s">
        <v>28</v>
      </c>
      <c r="O8515" s="2">
        <v>44386</v>
      </c>
      <c r="P8515" s="2">
        <v>44399</v>
      </c>
      <c r="Q8515">
        <v>13</v>
      </c>
      <c r="R8515">
        <v>7487</v>
      </c>
      <c r="S8515" s="1" t="s">
        <v>20</v>
      </c>
    </row>
    <row r="8516" spans="1:19" hidden="1" x14ac:dyDescent="0.3">
      <c r="A8516" s="1" t="s">
        <v>62</v>
      </c>
      <c r="B8516" s="1" t="s">
        <v>4080</v>
      </c>
      <c r="C8516" s="1" t="s">
        <v>3353</v>
      </c>
      <c r="D8516">
        <v>34</v>
      </c>
      <c r="E8516" s="1" t="s">
        <v>3442</v>
      </c>
      <c r="F8516" s="1" t="s">
        <v>51</v>
      </c>
      <c r="G8516" s="2">
        <v>44384</v>
      </c>
      <c r="H8516" s="1" t="s">
        <v>20</v>
      </c>
      <c r="I8516">
        <v>2</v>
      </c>
      <c r="J8516" s="1" t="s">
        <v>34</v>
      </c>
      <c r="K8516">
        <v>4</v>
      </c>
      <c r="L8516" s="2">
        <v>44388</v>
      </c>
      <c r="M8516" s="1" t="s">
        <v>27</v>
      </c>
      <c r="N8516" s="1" t="s">
        <v>26</v>
      </c>
      <c r="O8516" s="2">
        <v>44387</v>
      </c>
      <c r="P8516" s="2">
        <v>44397</v>
      </c>
      <c r="Q8516">
        <v>4</v>
      </c>
      <c r="R8516">
        <v>7498</v>
      </c>
      <c r="S8516" s="1" t="s">
        <v>20</v>
      </c>
    </row>
    <row r="8517" spans="1:19" hidden="1" x14ac:dyDescent="0.3">
      <c r="A8517" s="1" t="s">
        <v>18</v>
      </c>
      <c r="B8517" s="1" t="s">
        <v>4078</v>
      </c>
      <c r="C8517" s="1" t="s">
        <v>3353</v>
      </c>
      <c r="D8517">
        <v>34</v>
      </c>
      <c r="E8517" s="1" t="s">
        <v>835</v>
      </c>
      <c r="F8517" s="1" t="s">
        <v>49</v>
      </c>
      <c r="G8517" s="2">
        <v>44383</v>
      </c>
      <c r="H8517" s="1" t="s">
        <v>20</v>
      </c>
      <c r="I8517">
        <v>2</v>
      </c>
      <c r="J8517" s="1" t="s">
        <v>43</v>
      </c>
      <c r="K8517">
        <v>15</v>
      </c>
      <c r="L8517" s="2">
        <v>44386</v>
      </c>
      <c r="M8517" s="1" t="s">
        <v>25</v>
      </c>
      <c r="N8517" s="1" t="s">
        <v>26</v>
      </c>
      <c r="O8517" s="2">
        <v>44385</v>
      </c>
      <c r="P8517" s="2">
        <v>44389</v>
      </c>
      <c r="Q8517">
        <v>4</v>
      </c>
      <c r="R8517">
        <v>7467</v>
      </c>
      <c r="S8517" s="1" t="s">
        <v>20</v>
      </c>
    </row>
    <row r="8518" spans="1:19" hidden="1" x14ac:dyDescent="0.3">
      <c r="A8518" s="1" t="s">
        <v>62</v>
      </c>
      <c r="B8518" s="1" t="s">
        <v>4078</v>
      </c>
      <c r="C8518" s="1" t="s">
        <v>3353</v>
      </c>
      <c r="D8518">
        <v>34</v>
      </c>
      <c r="E8518" s="1" t="s">
        <v>835</v>
      </c>
      <c r="F8518" s="1" t="s">
        <v>49</v>
      </c>
      <c r="G8518" s="2">
        <v>44382</v>
      </c>
      <c r="H8518" s="1" t="s">
        <v>20</v>
      </c>
      <c r="I8518">
        <v>4</v>
      </c>
      <c r="J8518" s="1" t="s">
        <v>43</v>
      </c>
      <c r="K8518">
        <v>3</v>
      </c>
      <c r="L8518" s="2">
        <v>44382</v>
      </c>
      <c r="M8518" s="1" t="s">
        <v>27</v>
      </c>
      <c r="N8518" s="1" t="s">
        <v>28</v>
      </c>
      <c r="O8518" s="2">
        <v>44383</v>
      </c>
      <c r="P8518" s="2">
        <v>44383</v>
      </c>
      <c r="Q8518">
        <v>1</v>
      </c>
      <c r="R8518">
        <v>7467</v>
      </c>
      <c r="S8518" s="1" t="s">
        <v>20</v>
      </c>
    </row>
    <row r="8519" spans="1:19" hidden="1" x14ac:dyDescent="0.3">
      <c r="A8519" s="1" t="s">
        <v>62</v>
      </c>
      <c r="B8519" s="1" t="s">
        <v>4078</v>
      </c>
      <c r="C8519" s="1" t="s">
        <v>3353</v>
      </c>
      <c r="D8519">
        <v>34</v>
      </c>
      <c r="E8519" s="1" t="s">
        <v>3437</v>
      </c>
      <c r="F8519" s="1" t="s">
        <v>51</v>
      </c>
      <c r="G8519" s="2">
        <v>44364</v>
      </c>
      <c r="H8519" s="1" t="s">
        <v>20</v>
      </c>
      <c r="I8519">
        <v>3</v>
      </c>
      <c r="J8519" s="1" t="s">
        <v>43</v>
      </c>
      <c r="K8519">
        <v>6</v>
      </c>
      <c r="L8519" s="2">
        <v>44366</v>
      </c>
      <c r="M8519" s="1" t="s">
        <v>25</v>
      </c>
      <c r="N8519" s="1" t="s">
        <v>35</v>
      </c>
      <c r="O8519" s="2">
        <v>44365</v>
      </c>
      <c r="P8519" s="2">
        <v>44366</v>
      </c>
      <c r="Q8519">
        <v>7</v>
      </c>
      <c r="R8519">
        <v>7418</v>
      </c>
      <c r="S8519" s="1" t="s">
        <v>20</v>
      </c>
    </row>
    <row r="8520" spans="1:19" hidden="1" x14ac:dyDescent="0.3">
      <c r="A8520" s="1" t="s">
        <v>62</v>
      </c>
      <c r="B8520" s="1" t="s">
        <v>4078</v>
      </c>
      <c r="C8520" s="1" t="s">
        <v>3353</v>
      </c>
      <c r="D8520">
        <v>34</v>
      </c>
      <c r="E8520" s="1" t="s">
        <v>3437</v>
      </c>
      <c r="F8520" s="1" t="s">
        <v>51</v>
      </c>
      <c r="G8520" s="2">
        <v>44363</v>
      </c>
      <c r="H8520" s="1" t="s">
        <v>20</v>
      </c>
      <c r="I8520">
        <v>4</v>
      </c>
      <c r="J8520" s="1" t="s">
        <v>43</v>
      </c>
      <c r="K8520">
        <v>11</v>
      </c>
      <c r="L8520" s="2">
        <v>44363</v>
      </c>
      <c r="M8520" s="1" t="s">
        <v>25</v>
      </c>
      <c r="N8520" s="1" t="s">
        <v>23</v>
      </c>
      <c r="O8520" s="2">
        <v>44364</v>
      </c>
      <c r="P8520" s="2">
        <v>44374</v>
      </c>
      <c r="Q8520">
        <v>10</v>
      </c>
      <c r="R8520">
        <v>7418</v>
      </c>
      <c r="S8520" s="1" t="s">
        <v>20</v>
      </c>
    </row>
    <row r="8521" spans="1:19" hidden="1" x14ac:dyDescent="0.3">
      <c r="A8521" s="1" t="s">
        <v>62</v>
      </c>
      <c r="B8521" s="1" t="s">
        <v>4078</v>
      </c>
      <c r="C8521" s="1" t="s">
        <v>3353</v>
      </c>
      <c r="D8521">
        <v>34</v>
      </c>
      <c r="E8521" s="1" t="s">
        <v>3437</v>
      </c>
      <c r="F8521" s="1" t="s">
        <v>51</v>
      </c>
      <c r="G8521" s="2">
        <v>44362</v>
      </c>
      <c r="H8521" s="1" t="s">
        <v>20</v>
      </c>
      <c r="I8521">
        <v>4</v>
      </c>
      <c r="J8521" s="1" t="s">
        <v>43</v>
      </c>
      <c r="K8521">
        <v>26</v>
      </c>
      <c r="L8521" s="2">
        <v>44363</v>
      </c>
      <c r="M8521" s="1" t="s">
        <v>22</v>
      </c>
      <c r="N8521" s="1" t="s">
        <v>28</v>
      </c>
      <c r="O8521" s="2">
        <v>44363</v>
      </c>
      <c r="P8521" s="2">
        <v>44381</v>
      </c>
      <c r="Q8521">
        <v>18</v>
      </c>
      <c r="R8521">
        <v>7418</v>
      </c>
      <c r="S8521" s="1" t="s">
        <v>20</v>
      </c>
    </row>
    <row r="8522" spans="1:19" hidden="1" x14ac:dyDescent="0.3">
      <c r="A8522" s="1" t="s">
        <v>18</v>
      </c>
      <c r="B8522" s="1" t="s">
        <v>4083</v>
      </c>
      <c r="C8522" s="1" t="s">
        <v>3353</v>
      </c>
      <c r="D8522">
        <v>34</v>
      </c>
      <c r="E8522" s="1" t="s">
        <v>3443</v>
      </c>
      <c r="F8522" s="1" t="s">
        <v>51</v>
      </c>
      <c r="G8522" s="2">
        <v>44351</v>
      </c>
      <c r="H8522" s="1" t="s">
        <v>20</v>
      </c>
      <c r="I8522">
        <v>3</v>
      </c>
      <c r="J8522" s="1" t="s">
        <v>34</v>
      </c>
      <c r="K8522">
        <v>7</v>
      </c>
      <c r="L8522" s="2">
        <v>44354</v>
      </c>
      <c r="M8522" s="1" t="s">
        <v>22</v>
      </c>
      <c r="N8522" s="1" t="s">
        <v>35</v>
      </c>
      <c r="O8522" s="2">
        <v>44353</v>
      </c>
      <c r="P8522" s="2">
        <v>44362</v>
      </c>
      <c r="Q8522">
        <v>9</v>
      </c>
      <c r="R8522">
        <v>7350</v>
      </c>
      <c r="S8522" s="1" t="s">
        <v>20</v>
      </c>
    </row>
    <row r="8523" spans="1:19" hidden="1" x14ac:dyDescent="0.3">
      <c r="A8523" s="1" t="s">
        <v>62</v>
      </c>
      <c r="B8523" s="1" t="s">
        <v>4083</v>
      </c>
      <c r="C8523" s="1" t="s">
        <v>3353</v>
      </c>
      <c r="D8523">
        <v>34</v>
      </c>
      <c r="E8523" s="1" t="s">
        <v>3443</v>
      </c>
      <c r="F8523" s="1" t="s">
        <v>51</v>
      </c>
      <c r="G8523" s="2">
        <v>44350</v>
      </c>
      <c r="H8523" s="1" t="s">
        <v>20</v>
      </c>
      <c r="I8523">
        <v>2</v>
      </c>
      <c r="J8523" s="1" t="s">
        <v>34</v>
      </c>
      <c r="K8523">
        <v>30</v>
      </c>
      <c r="L8523" s="2">
        <v>44350</v>
      </c>
      <c r="M8523" s="1" t="s">
        <v>27</v>
      </c>
      <c r="N8523" s="1" t="s">
        <v>35</v>
      </c>
      <c r="O8523" s="2">
        <v>44351</v>
      </c>
      <c r="P8523" s="2">
        <v>44352</v>
      </c>
      <c r="Q8523">
        <v>1</v>
      </c>
      <c r="R8523">
        <v>7350</v>
      </c>
      <c r="S8523" s="1" t="s">
        <v>20</v>
      </c>
    </row>
    <row r="8524" spans="1:19" hidden="1" x14ac:dyDescent="0.3">
      <c r="A8524" s="1" t="s">
        <v>18</v>
      </c>
      <c r="B8524" s="1" t="s">
        <v>4083</v>
      </c>
      <c r="C8524" s="1" t="s">
        <v>3353</v>
      </c>
      <c r="D8524">
        <v>34</v>
      </c>
      <c r="E8524" s="1" t="s">
        <v>3443</v>
      </c>
      <c r="F8524" s="1" t="s">
        <v>51</v>
      </c>
      <c r="G8524" s="2">
        <v>44349</v>
      </c>
      <c r="H8524" s="1" t="s">
        <v>20</v>
      </c>
      <c r="I8524">
        <v>2</v>
      </c>
      <c r="J8524" s="1" t="s">
        <v>34</v>
      </c>
      <c r="K8524">
        <v>13</v>
      </c>
      <c r="L8524" s="2">
        <v>44351</v>
      </c>
      <c r="M8524" s="1" t="s">
        <v>22</v>
      </c>
      <c r="N8524" s="1" t="s">
        <v>28</v>
      </c>
      <c r="O8524" s="2">
        <v>44351</v>
      </c>
      <c r="P8524" s="2">
        <v>44351</v>
      </c>
      <c r="Q8524">
        <v>7</v>
      </c>
      <c r="R8524">
        <v>7350</v>
      </c>
      <c r="S8524" s="1" t="s">
        <v>20</v>
      </c>
    </row>
    <row r="8525" spans="1:19" hidden="1" x14ac:dyDescent="0.3">
      <c r="A8525" s="1" t="s">
        <v>62</v>
      </c>
      <c r="B8525" s="1" t="s">
        <v>4083</v>
      </c>
      <c r="C8525" s="1" t="s">
        <v>3353</v>
      </c>
      <c r="D8525">
        <v>34</v>
      </c>
      <c r="E8525" s="1" t="s">
        <v>3443</v>
      </c>
      <c r="F8525" s="1" t="s">
        <v>51</v>
      </c>
      <c r="G8525" s="2">
        <v>44348</v>
      </c>
      <c r="H8525" s="1" t="s">
        <v>20</v>
      </c>
      <c r="I8525">
        <v>4</v>
      </c>
      <c r="J8525" s="1" t="s">
        <v>34</v>
      </c>
      <c r="K8525">
        <v>4</v>
      </c>
      <c r="L8525" s="2">
        <v>44351</v>
      </c>
      <c r="M8525" s="1" t="s">
        <v>25</v>
      </c>
      <c r="N8525" s="1" t="s">
        <v>35</v>
      </c>
      <c r="O8525" s="2">
        <v>44349</v>
      </c>
      <c r="P8525" s="2">
        <v>44359</v>
      </c>
      <c r="Q8525">
        <v>5</v>
      </c>
      <c r="R8525">
        <v>7350</v>
      </c>
      <c r="S8525" s="1" t="s">
        <v>20</v>
      </c>
    </row>
    <row r="8526" spans="1:19" hidden="1" x14ac:dyDescent="0.3">
      <c r="A8526" s="1" t="s">
        <v>18</v>
      </c>
      <c r="B8526" s="1" t="s">
        <v>4078</v>
      </c>
      <c r="C8526" s="1" t="s">
        <v>3353</v>
      </c>
      <c r="D8526">
        <v>34</v>
      </c>
      <c r="E8526" s="1" t="s">
        <v>3444</v>
      </c>
      <c r="F8526" s="1" t="s">
        <v>838</v>
      </c>
      <c r="G8526" s="2">
        <v>44246</v>
      </c>
      <c r="H8526" s="1" t="s">
        <v>20</v>
      </c>
      <c r="I8526">
        <v>8</v>
      </c>
      <c r="J8526" s="1" t="s">
        <v>43</v>
      </c>
      <c r="K8526">
        <v>21</v>
      </c>
      <c r="L8526" s="2">
        <v>44250</v>
      </c>
      <c r="M8526" s="1" t="s">
        <v>27</v>
      </c>
      <c r="N8526" s="1" t="s">
        <v>23</v>
      </c>
      <c r="O8526" s="2">
        <v>44250</v>
      </c>
      <c r="P8526" s="2">
        <v>44256</v>
      </c>
      <c r="Q8526">
        <v>4</v>
      </c>
      <c r="R8526">
        <v>7007</v>
      </c>
      <c r="S8526" s="1" t="s">
        <v>20</v>
      </c>
    </row>
    <row r="8527" spans="1:19" hidden="1" x14ac:dyDescent="0.3">
      <c r="A8527" s="1" t="s">
        <v>18</v>
      </c>
      <c r="B8527" s="1" t="s">
        <v>4078</v>
      </c>
      <c r="C8527" s="1" t="s">
        <v>3353</v>
      </c>
      <c r="D8527">
        <v>34</v>
      </c>
      <c r="E8527" s="1" t="s">
        <v>3444</v>
      </c>
      <c r="F8527" s="1" t="s">
        <v>838</v>
      </c>
      <c r="G8527" s="2">
        <v>44245</v>
      </c>
      <c r="H8527" s="1" t="s">
        <v>20</v>
      </c>
      <c r="I8527">
        <v>4</v>
      </c>
      <c r="J8527" s="1" t="s">
        <v>43</v>
      </c>
      <c r="K8527">
        <v>22</v>
      </c>
      <c r="L8527" s="2">
        <v>44247</v>
      </c>
      <c r="M8527" s="1" t="s">
        <v>25</v>
      </c>
      <c r="N8527" s="1" t="s">
        <v>23</v>
      </c>
      <c r="O8527" s="2">
        <v>44247</v>
      </c>
      <c r="P8527" s="2">
        <v>44247</v>
      </c>
      <c r="Q8527">
        <v>5</v>
      </c>
      <c r="R8527">
        <v>7007</v>
      </c>
      <c r="S8527" s="1" t="s">
        <v>20</v>
      </c>
    </row>
    <row r="8528" spans="1:19" hidden="1" x14ac:dyDescent="0.3">
      <c r="A8528" s="1" t="s">
        <v>64</v>
      </c>
      <c r="B8528" s="1" t="s">
        <v>4082</v>
      </c>
      <c r="C8528" s="1" t="s">
        <v>3445</v>
      </c>
      <c r="D8528">
        <v>35</v>
      </c>
      <c r="E8528" s="1" t="s">
        <v>3446</v>
      </c>
      <c r="F8528" s="1" t="s">
        <v>563</v>
      </c>
      <c r="G8528" s="2">
        <v>45037</v>
      </c>
      <c r="H8528" s="1" t="s">
        <v>20</v>
      </c>
      <c r="I8528">
        <v>8</v>
      </c>
      <c r="J8528" s="1" t="s">
        <v>30</v>
      </c>
      <c r="K8528">
        <v>25</v>
      </c>
      <c r="L8528" s="2">
        <v>45039</v>
      </c>
      <c r="M8528" s="1" t="s">
        <v>27</v>
      </c>
      <c r="N8528" s="1" t="s">
        <v>26</v>
      </c>
      <c r="O8528" s="2">
        <v>45038</v>
      </c>
      <c r="P8528" s="2">
        <v>45039</v>
      </c>
      <c r="Q8528">
        <v>7</v>
      </c>
      <c r="R8528">
        <v>9408</v>
      </c>
      <c r="S8528" s="1" t="s">
        <v>6026</v>
      </c>
    </row>
    <row r="8529" spans="1:19" hidden="1" x14ac:dyDescent="0.3">
      <c r="A8529" s="1" t="s">
        <v>64</v>
      </c>
      <c r="B8529" s="1" t="s">
        <v>4082</v>
      </c>
      <c r="C8529" s="1" t="s">
        <v>3445</v>
      </c>
      <c r="D8529">
        <v>35</v>
      </c>
      <c r="E8529" s="1" t="s">
        <v>3446</v>
      </c>
      <c r="F8529" s="1" t="s">
        <v>563</v>
      </c>
      <c r="G8529" s="2">
        <v>45036</v>
      </c>
      <c r="H8529" s="1" t="s">
        <v>20</v>
      </c>
      <c r="I8529">
        <v>8</v>
      </c>
      <c r="J8529" s="1" t="s">
        <v>30</v>
      </c>
      <c r="K8529">
        <v>6</v>
      </c>
      <c r="L8529" s="2">
        <v>45036</v>
      </c>
      <c r="M8529" s="1" t="s">
        <v>22</v>
      </c>
      <c r="N8529" s="1" t="s">
        <v>26</v>
      </c>
      <c r="O8529" s="2">
        <v>45037</v>
      </c>
      <c r="P8529" s="2">
        <v>45046</v>
      </c>
      <c r="Q8529">
        <v>6</v>
      </c>
      <c r="R8529">
        <v>9408</v>
      </c>
      <c r="S8529" s="1" t="s">
        <v>6026</v>
      </c>
    </row>
    <row r="8530" spans="1:19" hidden="1" x14ac:dyDescent="0.3">
      <c r="A8530" s="1" t="s">
        <v>64</v>
      </c>
      <c r="B8530" s="1" t="s">
        <v>4082</v>
      </c>
      <c r="C8530" s="1" t="s">
        <v>3445</v>
      </c>
      <c r="D8530">
        <v>35</v>
      </c>
      <c r="E8530" s="1" t="s">
        <v>3446</v>
      </c>
      <c r="F8530" s="1" t="s">
        <v>563</v>
      </c>
      <c r="G8530" s="2">
        <v>45035</v>
      </c>
      <c r="H8530" s="1" t="s">
        <v>20</v>
      </c>
      <c r="I8530">
        <v>8</v>
      </c>
      <c r="J8530" s="1" t="s">
        <v>30</v>
      </c>
      <c r="K8530">
        <v>23</v>
      </c>
      <c r="L8530" s="2">
        <v>45036</v>
      </c>
      <c r="M8530" s="1" t="s">
        <v>25</v>
      </c>
      <c r="N8530" s="1" t="s">
        <v>20</v>
      </c>
      <c r="O8530" s="2">
        <v>45036</v>
      </c>
      <c r="P8530" s="2">
        <v>45052</v>
      </c>
      <c r="Q8530">
        <v>16</v>
      </c>
      <c r="R8530">
        <v>9408</v>
      </c>
      <c r="S8530" s="1" t="s">
        <v>6026</v>
      </c>
    </row>
    <row r="8531" spans="1:19" hidden="1" x14ac:dyDescent="0.3">
      <c r="A8531" s="1" t="s">
        <v>64</v>
      </c>
      <c r="B8531" s="1" t="s">
        <v>4082</v>
      </c>
      <c r="C8531" s="1" t="s">
        <v>3445</v>
      </c>
      <c r="D8531">
        <v>35</v>
      </c>
      <c r="E8531" s="1" t="s">
        <v>3446</v>
      </c>
      <c r="F8531" s="1" t="s">
        <v>563</v>
      </c>
      <c r="G8531" s="2">
        <v>45034</v>
      </c>
      <c r="H8531" s="1" t="s">
        <v>20</v>
      </c>
      <c r="I8531">
        <v>8</v>
      </c>
      <c r="J8531" s="1" t="s">
        <v>30</v>
      </c>
      <c r="K8531">
        <v>7</v>
      </c>
      <c r="L8531" s="2">
        <v>45036</v>
      </c>
      <c r="M8531" s="1" t="s">
        <v>25</v>
      </c>
      <c r="N8531" s="1" t="s">
        <v>35</v>
      </c>
      <c r="O8531" s="2">
        <v>45035</v>
      </c>
      <c r="P8531" s="2">
        <v>45044</v>
      </c>
      <c r="Q8531">
        <v>7</v>
      </c>
      <c r="R8531">
        <v>9408</v>
      </c>
      <c r="S8531" s="1" t="s">
        <v>6026</v>
      </c>
    </row>
    <row r="8532" spans="1:19" hidden="1" x14ac:dyDescent="0.3">
      <c r="A8532" s="1" t="s">
        <v>64</v>
      </c>
      <c r="B8532" s="1" t="s">
        <v>4082</v>
      </c>
      <c r="C8532" s="1" t="s">
        <v>3445</v>
      </c>
      <c r="D8532">
        <v>35</v>
      </c>
      <c r="E8532" s="1" t="s">
        <v>3446</v>
      </c>
      <c r="F8532" s="1" t="s">
        <v>563</v>
      </c>
      <c r="G8532" s="2">
        <v>45033</v>
      </c>
      <c r="H8532" s="1" t="s">
        <v>20</v>
      </c>
      <c r="I8532">
        <v>8</v>
      </c>
      <c r="J8532" s="1" t="s">
        <v>30</v>
      </c>
      <c r="K8532">
        <v>24</v>
      </c>
      <c r="L8532" s="2">
        <v>45035</v>
      </c>
      <c r="M8532" s="1" t="s">
        <v>22</v>
      </c>
      <c r="N8532" s="1" t="s">
        <v>35</v>
      </c>
      <c r="O8532" s="2">
        <v>45034</v>
      </c>
      <c r="P8532" s="2">
        <v>45037</v>
      </c>
      <c r="Q8532">
        <v>7</v>
      </c>
      <c r="R8532">
        <v>9408</v>
      </c>
      <c r="S8532" s="1" t="s">
        <v>6026</v>
      </c>
    </row>
    <row r="8533" spans="1:19" hidden="1" x14ac:dyDescent="0.3">
      <c r="A8533" s="1" t="s">
        <v>64</v>
      </c>
      <c r="B8533" s="1" t="s">
        <v>4082</v>
      </c>
      <c r="C8533" s="1" t="s">
        <v>3445</v>
      </c>
      <c r="D8533">
        <v>35</v>
      </c>
      <c r="E8533" s="1" t="s">
        <v>3446</v>
      </c>
      <c r="F8533" s="1" t="s">
        <v>563</v>
      </c>
      <c r="G8533" s="2">
        <v>45030</v>
      </c>
      <c r="H8533" s="1" t="s">
        <v>20</v>
      </c>
      <c r="I8533">
        <v>8</v>
      </c>
      <c r="J8533" s="1" t="s">
        <v>30</v>
      </c>
      <c r="K8533">
        <v>23</v>
      </c>
      <c r="L8533" s="2">
        <v>45033</v>
      </c>
      <c r="M8533" s="1" t="s">
        <v>25</v>
      </c>
      <c r="N8533" s="1" t="s">
        <v>35</v>
      </c>
      <c r="O8533" s="2">
        <v>45032</v>
      </c>
      <c r="P8533" s="2">
        <v>45032</v>
      </c>
      <c r="Q8533">
        <v>19</v>
      </c>
      <c r="R8533">
        <v>9408</v>
      </c>
      <c r="S8533" s="1" t="s">
        <v>6026</v>
      </c>
    </row>
    <row r="8534" spans="1:19" hidden="1" x14ac:dyDescent="0.3">
      <c r="A8534" s="1" t="s">
        <v>64</v>
      </c>
      <c r="B8534" s="1" t="s">
        <v>4082</v>
      </c>
      <c r="C8534" s="1" t="s">
        <v>3445</v>
      </c>
      <c r="D8534">
        <v>35</v>
      </c>
      <c r="E8534" s="1" t="s">
        <v>3446</v>
      </c>
      <c r="F8534" s="1" t="s">
        <v>563</v>
      </c>
      <c r="G8534" s="2">
        <v>45029</v>
      </c>
      <c r="H8534" s="1" t="s">
        <v>20</v>
      </c>
      <c r="I8534">
        <v>8</v>
      </c>
      <c r="J8534" s="1" t="s">
        <v>30</v>
      </c>
      <c r="K8534">
        <v>6</v>
      </c>
      <c r="L8534" s="2">
        <v>45031</v>
      </c>
      <c r="M8534" s="1" t="s">
        <v>22</v>
      </c>
      <c r="N8534" s="1" t="s">
        <v>35</v>
      </c>
      <c r="O8534" s="2">
        <v>45031</v>
      </c>
      <c r="P8534" s="2">
        <v>45033</v>
      </c>
      <c r="Q8534">
        <v>7</v>
      </c>
      <c r="R8534">
        <v>9408</v>
      </c>
      <c r="S8534" s="1" t="s">
        <v>6026</v>
      </c>
    </row>
    <row r="8535" spans="1:19" hidden="1" x14ac:dyDescent="0.3">
      <c r="A8535" s="1" t="s">
        <v>64</v>
      </c>
      <c r="B8535" s="1" t="s">
        <v>4082</v>
      </c>
      <c r="C8535" s="1" t="s">
        <v>3445</v>
      </c>
      <c r="D8535">
        <v>35</v>
      </c>
      <c r="E8535" s="1" t="s">
        <v>3446</v>
      </c>
      <c r="F8535" s="1" t="s">
        <v>563</v>
      </c>
      <c r="G8535" s="2">
        <v>45028</v>
      </c>
      <c r="H8535" s="1" t="s">
        <v>20</v>
      </c>
      <c r="I8535">
        <v>8</v>
      </c>
      <c r="J8535" s="1" t="s">
        <v>30</v>
      </c>
      <c r="K8535">
        <v>11</v>
      </c>
      <c r="L8535" s="2">
        <v>45031</v>
      </c>
      <c r="M8535" s="1" t="s">
        <v>25</v>
      </c>
      <c r="N8535" s="1" t="s">
        <v>23</v>
      </c>
      <c r="O8535" s="2">
        <v>45030</v>
      </c>
      <c r="P8535" s="2">
        <v>45032</v>
      </c>
      <c r="Q8535">
        <v>10</v>
      </c>
      <c r="R8535">
        <v>9408</v>
      </c>
      <c r="S8535" s="1" t="s">
        <v>6026</v>
      </c>
    </row>
    <row r="8536" spans="1:19" hidden="1" x14ac:dyDescent="0.3">
      <c r="A8536" s="1" t="s">
        <v>64</v>
      </c>
      <c r="B8536" s="1" t="s">
        <v>4082</v>
      </c>
      <c r="C8536" s="1" t="s">
        <v>3445</v>
      </c>
      <c r="D8536">
        <v>35</v>
      </c>
      <c r="E8536" s="1" t="s">
        <v>3446</v>
      </c>
      <c r="F8536" s="1" t="s">
        <v>563</v>
      </c>
      <c r="G8536" s="2">
        <v>45027</v>
      </c>
      <c r="H8536" s="1" t="s">
        <v>20</v>
      </c>
      <c r="I8536">
        <v>8</v>
      </c>
      <c r="J8536" s="1" t="s">
        <v>30</v>
      </c>
      <c r="K8536">
        <v>14</v>
      </c>
      <c r="L8536" s="2">
        <v>45028</v>
      </c>
      <c r="M8536" s="1" t="s">
        <v>27</v>
      </c>
      <c r="N8536" s="1" t="s">
        <v>28</v>
      </c>
      <c r="O8536" s="2">
        <v>45028</v>
      </c>
      <c r="P8536" s="2">
        <v>45028</v>
      </c>
      <c r="Q8536">
        <v>6</v>
      </c>
      <c r="R8536">
        <v>9408</v>
      </c>
      <c r="S8536" s="1" t="s">
        <v>6026</v>
      </c>
    </row>
    <row r="8537" spans="1:19" hidden="1" x14ac:dyDescent="0.3">
      <c r="A8537" s="1" t="s">
        <v>64</v>
      </c>
      <c r="B8537" s="1" t="s">
        <v>4082</v>
      </c>
      <c r="C8537" s="1" t="s">
        <v>3445</v>
      </c>
      <c r="D8537">
        <v>35</v>
      </c>
      <c r="E8537" s="1" t="s">
        <v>3446</v>
      </c>
      <c r="F8537" s="1" t="s">
        <v>563</v>
      </c>
      <c r="G8537" s="2">
        <v>45026</v>
      </c>
      <c r="H8537" s="1" t="s">
        <v>20</v>
      </c>
      <c r="I8537">
        <v>8</v>
      </c>
      <c r="J8537" s="1" t="s">
        <v>30</v>
      </c>
      <c r="K8537">
        <v>20</v>
      </c>
      <c r="L8537" s="2">
        <v>45029</v>
      </c>
      <c r="M8537" s="1" t="s">
        <v>20</v>
      </c>
      <c r="N8537" s="1" t="s">
        <v>23</v>
      </c>
      <c r="O8537" s="2">
        <v>45027</v>
      </c>
      <c r="P8537" s="2">
        <v>45034</v>
      </c>
      <c r="Q8537">
        <v>21</v>
      </c>
      <c r="R8537">
        <v>9408</v>
      </c>
      <c r="S8537" s="1" t="s">
        <v>6026</v>
      </c>
    </row>
    <row r="8538" spans="1:19" hidden="1" x14ac:dyDescent="0.3">
      <c r="A8538" s="1" t="s">
        <v>62</v>
      </c>
      <c r="B8538" s="1" t="s">
        <v>4082</v>
      </c>
      <c r="C8538" s="1" t="s">
        <v>3445</v>
      </c>
      <c r="D8538">
        <v>35</v>
      </c>
      <c r="E8538" s="1" t="s">
        <v>3446</v>
      </c>
      <c r="F8538" s="1" t="s">
        <v>563</v>
      </c>
      <c r="G8538" s="2">
        <v>45022</v>
      </c>
      <c r="H8538" s="1" t="s">
        <v>20</v>
      </c>
      <c r="I8538">
        <v>8</v>
      </c>
      <c r="J8538" s="1" t="s">
        <v>30</v>
      </c>
      <c r="K8538">
        <v>27</v>
      </c>
      <c r="L8538" s="2">
        <v>45022</v>
      </c>
      <c r="M8538" s="1" t="s">
        <v>25</v>
      </c>
      <c r="N8538" s="1" t="s">
        <v>28</v>
      </c>
      <c r="O8538" s="2">
        <v>45023</v>
      </c>
      <c r="P8538" s="2">
        <v>45042</v>
      </c>
      <c r="Q8538">
        <v>19</v>
      </c>
      <c r="R8538">
        <v>9408</v>
      </c>
      <c r="S8538" s="1" t="s">
        <v>6026</v>
      </c>
    </row>
    <row r="8539" spans="1:19" hidden="1" x14ac:dyDescent="0.3">
      <c r="A8539" s="1" t="s">
        <v>62</v>
      </c>
      <c r="B8539" s="1" t="s">
        <v>4082</v>
      </c>
      <c r="C8539" s="1" t="s">
        <v>3445</v>
      </c>
      <c r="D8539">
        <v>35</v>
      </c>
      <c r="E8539" s="1" t="s">
        <v>3446</v>
      </c>
      <c r="F8539" s="1" t="s">
        <v>563</v>
      </c>
      <c r="G8539" s="2">
        <v>45021</v>
      </c>
      <c r="H8539" s="1" t="s">
        <v>20</v>
      </c>
      <c r="I8539">
        <v>8</v>
      </c>
      <c r="J8539" s="1" t="s">
        <v>30</v>
      </c>
      <c r="K8539">
        <v>13</v>
      </c>
      <c r="L8539" s="2">
        <v>45024</v>
      </c>
      <c r="M8539" s="1" t="s">
        <v>25</v>
      </c>
      <c r="N8539" s="1" t="s">
        <v>35</v>
      </c>
      <c r="O8539" s="2">
        <v>45023</v>
      </c>
      <c r="P8539" s="2">
        <v>45037</v>
      </c>
      <c r="Q8539">
        <v>14</v>
      </c>
      <c r="R8539">
        <v>9408</v>
      </c>
      <c r="S8539" s="1" t="s">
        <v>6026</v>
      </c>
    </row>
    <row r="8540" spans="1:19" hidden="1" x14ac:dyDescent="0.3">
      <c r="A8540" s="1" t="s">
        <v>62</v>
      </c>
      <c r="B8540" s="1" t="s">
        <v>4082</v>
      </c>
      <c r="C8540" s="1" t="s">
        <v>3445</v>
      </c>
      <c r="D8540">
        <v>35</v>
      </c>
      <c r="E8540" s="1" t="s">
        <v>3446</v>
      </c>
      <c r="F8540" s="1" t="s">
        <v>563</v>
      </c>
      <c r="G8540" s="2">
        <v>45020</v>
      </c>
      <c r="H8540" s="1" t="s">
        <v>20</v>
      </c>
      <c r="I8540">
        <v>8</v>
      </c>
      <c r="J8540" s="1" t="s">
        <v>30</v>
      </c>
      <c r="K8540">
        <v>15</v>
      </c>
      <c r="L8540" s="2">
        <v>45024</v>
      </c>
      <c r="M8540" s="1" t="s">
        <v>22</v>
      </c>
      <c r="N8540" s="1" t="s">
        <v>28</v>
      </c>
      <c r="O8540" s="2">
        <v>45024</v>
      </c>
      <c r="P8540" s="2">
        <v>45034</v>
      </c>
      <c r="Q8540">
        <v>10</v>
      </c>
      <c r="R8540">
        <v>9408</v>
      </c>
      <c r="S8540" s="1" t="s">
        <v>6026</v>
      </c>
    </row>
    <row r="8541" spans="1:19" hidden="1" x14ac:dyDescent="0.3">
      <c r="A8541" s="1" t="s">
        <v>62</v>
      </c>
      <c r="B8541" s="1" t="s">
        <v>4082</v>
      </c>
      <c r="C8541" s="1" t="s">
        <v>3445</v>
      </c>
      <c r="D8541">
        <v>35</v>
      </c>
      <c r="E8541" s="1" t="s">
        <v>3446</v>
      </c>
      <c r="F8541" s="1" t="s">
        <v>563</v>
      </c>
      <c r="G8541" s="2">
        <v>45019</v>
      </c>
      <c r="H8541" s="1" t="s">
        <v>20</v>
      </c>
      <c r="I8541">
        <v>8</v>
      </c>
      <c r="J8541" s="1" t="s">
        <v>30</v>
      </c>
      <c r="K8541">
        <v>15</v>
      </c>
      <c r="L8541" s="2">
        <v>45020</v>
      </c>
      <c r="M8541" s="1" t="s">
        <v>22</v>
      </c>
      <c r="N8541" s="1" t="s">
        <v>28</v>
      </c>
      <c r="O8541" s="2">
        <v>45020</v>
      </c>
      <c r="P8541" s="2">
        <v>45033</v>
      </c>
      <c r="Q8541">
        <v>13</v>
      </c>
      <c r="R8541">
        <v>9408</v>
      </c>
      <c r="S8541" s="1" t="s">
        <v>6026</v>
      </c>
    </row>
    <row r="8542" spans="1:19" hidden="1" x14ac:dyDescent="0.3">
      <c r="A8542" s="1" t="s">
        <v>64</v>
      </c>
      <c r="B8542" s="1" t="s">
        <v>4078</v>
      </c>
      <c r="C8542" s="1" t="s">
        <v>3445</v>
      </c>
      <c r="D8542">
        <v>35</v>
      </c>
      <c r="E8542" s="1" t="s">
        <v>2616</v>
      </c>
      <c r="F8542" s="1" t="s">
        <v>563</v>
      </c>
      <c r="G8542" s="2">
        <v>45002</v>
      </c>
      <c r="H8542" s="1" t="s">
        <v>20</v>
      </c>
      <c r="I8542">
        <v>8</v>
      </c>
      <c r="J8542" s="1" t="s">
        <v>21</v>
      </c>
      <c r="K8542">
        <v>13</v>
      </c>
      <c r="L8542" s="2">
        <v>45002</v>
      </c>
      <c r="M8542" s="1" t="s">
        <v>25</v>
      </c>
      <c r="N8542" s="1" t="s">
        <v>23</v>
      </c>
      <c r="O8542" s="2">
        <v>45003</v>
      </c>
      <c r="P8542" s="2">
        <v>45010</v>
      </c>
      <c r="Q8542">
        <v>7</v>
      </c>
      <c r="R8542">
        <v>9725</v>
      </c>
      <c r="S8542" s="1" t="s">
        <v>20</v>
      </c>
    </row>
    <row r="8543" spans="1:19" hidden="1" x14ac:dyDescent="0.3">
      <c r="A8543" s="1" t="s">
        <v>64</v>
      </c>
      <c r="B8543" s="1" t="s">
        <v>4078</v>
      </c>
      <c r="C8543" s="1" t="s">
        <v>3445</v>
      </c>
      <c r="D8543">
        <v>35</v>
      </c>
      <c r="E8543" s="1" t="s">
        <v>2616</v>
      </c>
      <c r="F8543" s="1" t="s">
        <v>563</v>
      </c>
      <c r="G8543" s="2">
        <v>45001</v>
      </c>
      <c r="H8543" s="1" t="s">
        <v>20</v>
      </c>
      <c r="I8543">
        <v>8</v>
      </c>
      <c r="J8543" s="1" t="s">
        <v>21</v>
      </c>
      <c r="K8543">
        <v>11</v>
      </c>
      <c r="L8543" s="2">
        <v>45004</v>
      </c>
      <c r="M8543" s="1" t="s">
        <v>22</v>
      </c>
      <c r="N8543" s="1" t="s">
        <v>20</v>
      </c>
      <c r="O8543" s="2">
        <v>45003</v>
      </c>
      <c r="P8543" s="2">
        <v>45005</v>
      </c>
      <c r="Q8543">
        <v>4</v>
      </c>
      <c r="R8543">
        <v>9725</v>
      </c>
      <c r="S8543" s="1" t="s">
        <v>20</v>
      </c>
    </row>
    <row r="8544" spans="1:19" hidden="1" x14ac:dyDescent="0.3">
      <c r="A8544" s="1" t="s">
        <v>64</v>
      </c>
      <c r="B8544" s="1" t="s">
        <v>4082</v>
      </c>
      <c r="C8544" s="1" t="s">
        <v>3445</v>
      </c>
      <c r="D8544">
        <v>35</v>
      </c>
      <c r="E8544" s="1" t="s">
        <v>3447</v>
      </c>
      <c r="F8544" s="1" t="s">
        <v>563</v>
      </c>
      <c r="G8544" s="2">
        <v>45000</v>
      </c>
      <c r="H8544" s="1" t="s">
        <v>20</v>
      </c>
      <c r="I8544">
        <v>8</v>
      </c>
      <c r="J8544" s="1" t="s">
        <v>30</v>
      </c>
      <c r="K8544">
        <v>11</v>
      </c>
      <c r="L8544" s="2">
        <v>45002</v>
      </c>
      <c r="M8544" s="1" t="s">
        <v>20</v>
      </c>
      <c r="N8544" s="1" t="s">
        <v>23</v>
      </c>
      <c r="O8544" s="2">
        <v>45001</v>
      </c>
      <c r="P8544" s="2">
        <v>45001</v>
      </c>
      <c r="Q8544">
        <v>13</v>
      </c>
      <c r="R8544">
        <v>9437</v>
      </c>
      <c r="S8544" s="1" t="s">
        <v>6025</v>
      </c>
    </row>
    <row r="8545" spans="1:19" hidden="1" x14ac:dyDescent="0.3">
      <c r="A8545" s="1" t="s">
        <v>64</v>
      </c>
      <c r="B8545" s="1" t="s">
        <v>4082</v>
      </c>
      <c r="C8545" s="1" t="s">
        <v>3445</v>
      </c>
      <c r="D8545">
        <v>35</v>
      </c>
      <c r="E8545" s="1" t="s">
        <v>3447</v>
      </c>
      <c r="F8545" s="1" t="s">
        <v>563</v>
      </c>
      <c r="G8545" s="2">
        <v>44999</v>
      </c>
      <c r="H8545" s="1" t="s">
        <v>20</v>
      </c>
      <c r="I8545">
        <v>8</v>
      </c>
      <c r="J8545" s="1" t="s">
        <v>30</v>
      </c>
      <c r="K8545">
        <v>6</v>
      </c>
      <c r="L8545" s="2">
        <v>44999</v>
      </c>
      <c r="M8545" s="1" t="s">
        <v>25</v>
      </c>
      <c r="N8545" s="1" t="s">
        <v>28</v>
      </c>
      <c r="O8545" s="2">
        <v>45000</v>
      </c>
      <c r="P8545" s="2">
        <v>45000</v>
      </c>
      <c r="Q8545">
        <v>1</v>
      </c>
      <c r="R8545">
        <v>9437</v>
      </c>
      <c r="S8545" s="1" t="s">
        <v>6025</v>
      </c>
    </row>
    <row r="8546" spans="1:19" hidden="1" x14ac:dyDescent="0.3">
      <c r="A8546" s="1" t="s">
        <v>64</v>
      </c>
      <c r="B8546" s="1" t="s">
        <v>4082</v>
      </c>
      <c r="C8546" s="1" t="s">
        <v>3445</v>
      </c>
      <c r="D8546">
        <v>35</v>
      </c>
      <c r="E8546" s="1" t="s">
        <v>3447</v>
      </c>
      <c r="F8546" s="1" t="s">
        <v>563</v>
      </c>
      <c r="G8546" s="2">
        <v>44998</v>
      </c>
      <c r="H8546" s="1" t="s">
        <v>20</v>
      </c>
      <c r="I8546">
        <v>8</v>
      </c>
      <c r="J8546" s="1" t="s">
        <v>30</v>
      </c>
      <c r="K8546">
        <v>30</v>
      </c>
      <c r="L8546" s="2">
        <v>44999</v>
      </c>
      <c r="M8546" s="1" t="s">
        <v>25</v>
      </c>
      <c r="N8546" s="1" t="s">
        <v>28</v>
      </c>
      <c r="O8546" s="2">
        <v>44999</v>
      </c>
      <c r="P8546" s="2">
        <v>45001</v>
      </c>
      <c r="Q8546">
        <v>31</v>
      </c>
      <c r="R8546">
        <v>9437</v>
      </c>
      <c r="S8546" s="1" t="s">
        <v>6025</v>
      </c>
    </row>
    <row r="8547" spans="1:19" hidden="1" x14ac:dyDescent="0.3">
      <c r="A8547" s="1" t="s">
        <v>62</v>
      </c>
      <c r="B8547" s="1" t="s">
        <v>4082</v>
      </c>
      <c r="C8547" s="1" t="s">
        <v>3445</v>
      </c>
      <c r="D8547">
        <v>35</v>
      </c>
      <c r="E8547" s="1" t="s">
        <v>3447</v>
      </c>
      <c r="F8547" s="1" t="s">
        <v>563</v>
      </c>
      <c r="G8547" s="2">
        <v>44997</v>
      </c>
      <c r="H8547" s="1" t="s">
        <v>20</v>
      </c>
      <c r="I8547">
        <v>8</v>
      </c>
      <c r="J8547" s="1" t="s">
        <v>30</v>
      </c>
      <c r="K8547">
        <v>29</v>
      </c>
      <c r="L8547" s="2">
        <v>44999</v>
      </c>
      <c r="M8547" s="1" t="s">
        <v>22</v>
      </c>
      <c r="N8547" s="1" t="s">
        <v>35</v>
      </c>
      <c r="O8547" s="2">
        <v>44999</v>
      </c>
      <c r="P8547" s="2">
        <v>44999</v>
      </c>
      <c r="Q8547">
        <v>4</v>
      </c>
      <c r="R8547">
        <v>9437</v>
      </c>
      <c r="S8547" s="1" t="s">
        <v>6025</v>
      </c>
    </row>
    <row r="8548" spans="1:19" hidden="1" x14ac:dyDescent="0.3">
      <c r="A8548" s="1" t="s">
        <v>62</v>
      </c>
      <c r="B8548" s="1" t="s">
        <v>4082</v>
      </c>
      <c r="C8548" s="1" t="s">
        <v>3445</v>
      </c>
      <c r="D8548">
        <v>35</v>
      </c>
      <c r="E8548" s="1" t="s">
        <v>3447</v>
      </c>
      <c r="F8548" s="1" t="s">
        <v>563</v>
      </c>
      <c r="G8548" s="2">
        <v>44996</v>
      </c>
      <c r="H8548" s="1" t="s">
        <v>20</v>
      </c>
      <c r="I8548">
        <v>8</v>
      </c>
      <c r="J8548" s="1" t="s">
        <v>30</v>
      </c>
      <c r="K8548">
        <v>3</v>
      </c>
      <c r="L8548" s="2">
        <v>44997</v>
      </c>
      <c r="M8548" s="1" t="s">
        <v>20</v>
      </c>
      <c r="N8548" s="1" t="s">
        <v>23</v>
      </c>
      <c r="O8548" s="2">
        <v>44997</v>
      </c>
      <c r="P8548" s="2">
        <v>44999</v>
      </c>
      <c r="Q8548">
        <v>2</v>
      </c>
      <c r="R8548">
        <v>9437</v>
      </c>
      <c r="S8548" s="1" t="s">
        <v>6025</v>
      </c>
    </row>
    <row r="8549" spans="1:19" hidden="1" x14ac:dyDescent="0.3">
      <c r="A8549" s="1" t="s">
        <v>62</v>
      </c>
      <c r="B8549" s="1" t="s">
        <v>4082</v>
      </c>
      <c r="C8549" s="1" t="s">
        <v>3445</v>
      </c>
      <c r="D8549">
        <v>35</v>
      </c>
      <c r="E8549" s="1" t="s">
        <v>3447</v>
      </c>
      <c r="F8549" s="1" t="s">
        <v>563</v>
      </c>
      <c r="G8549" s="2">
        <v>44995</v>
      </c>
      <c r="H8549" s="1" t="s">
        <v>20</v>
      </c>
      <c r="I8549">
        <v>8</v>
      </c>
      <c r="J8549" s="1" t="s">
        <v>30</v>
      </c>
      <c r="K8549">
        <v>9</v>
      </c>
      <c r="L8549" s="2">
        <v>44996</v>
      </c>
      <c r="M8549" s="1" t="s">
        <v>22</v>
      </c>
      <c r="N8549" s="1" t="s">
        <v>26</v>
      </c>
      <c r="O8549" s="2">
        <v>44996</v>
      </c>
      <c r="P8549" s="2">
        <v>44996</v>
      </c>
      <c r="Q8549">
        <v>6</v>
      </c>
      <c r="R8549">
        <v>9437</v>
      </c>
      <c r="S8549" s="1" t="s">
        <v>6025</v>
      </c>
    </row>
    <row r="8550" spans="1:19" hidden="1" x14ac:dyDescent="0.3">
      <c r="A8550" s="1" t="s">
        <v>62</v>
      </c>
      <c r="B8550" s="1" t="s">
        <v>4082</v>
      </c>
      <c r="C8550" s="1" t="s">
        <v>3445</v>
      </c>
      <c r="D8550">
        <v>35</v>
      </c>
      <c r="E8550" s="1" t="s">
        <v>3447</v>
      </c>
      <c r="F8550" s="1" t="s">
        <v>563</v>
      </c>
      <c r="G8550" s="2">
        <v>44994</v>
      </c>
      <c r="H8550" s="1" t="s">
        <v>20</v>
      </c>
      <c r="I8550">
        <v>8</v>
      </c>
      <c r="J8550" s="1" t="s">
        <v>30</v>
      </c>
      <c r="K8550">
        <v>19</v>
      </c>
      <c r="L8550" s="2">
        <v>44995</v>
      </c>
      <c r="M8550" s="1" t="s">
        <v>27</v>
      </c>
      <c r="N8550" s="1" t="s">
        <v>26</v>
      </c>
      <c r="O8550" s="2">
        <v>44995</v>
      </c>
      <c r="P8550" s="2">
        <v>45000</v>
      </c>
      <c r="Q8550">
        <v>5</v>
      </c>
      <c r="R8550">
        <v>9437</v>
      </c>
      <c r="S8550" s="1" t="s">
        <v>6025</v>
      </c>
    </row>
    <row r="8551" spans="1:19" hidden="1" x14ac:dyDescent="0.3">
      <c r="A8551" s="1" t="s">
        <v>62</v>
      </c>
      <c r="B8551" s="1" t="s">
        <v>4082</v>
      </c>
      <c r="C8551" s="1" t="s">
        <v>3445</v>
      </c>
      <c r="D8551">
        <v>35</v>
      </c>
      <c r="E8551" s="1" t="s">
        <v>3447</v>
      </c>
      <c r="F8551" s="1" t="s">
        <v>563</v>
      </c>
      <c r="G8551" s="2">
        <v>44992</v>
      </c>
      <c r="H8551" s="1" t="s">
        <v>20</v>
      </c>
      <c r="I8551">
        <v>7</v>
      </c>
      <c r="J8551" s="1" t="s">
        <v>30</v>
      </c>
      <c r="K8551">
        <v>18</v>
      </c>
      <c r="L8551" s="2">
        <v>44995</v>
      </c>
      <c r="M8551" s="1" t="s">
        <v>27</v>
      </c>
      <c r="N8551" s="1" t="s">
        <v>35</v>
      </c>
      <c r="O8551" s="2">
        <v>44993</v>
      </c>
      <c r="P8551" s="2">
        <v>44998</v>
      </c>
      <c r="Q8551">
        <v>5</v>
      </c>
      <c r="R8551">
        <v>9437</v>
      </c>
      <c r="S8551" s="1" t="s">
        <v>6025</v>
      </c>
    </row>
    <row r="8552" spans="1:19" hidden="1" x14ac:dyDescent="0.3">
      <c r="A8552" s="1" t="s">
        <v>62</v>
      </c>
      <c r="B8552" s="1" t="s">
        <v>4082</v>
      </c>
      <c r="C8552" s="1" t="s">
        <v>3445</v>
      </c>
      <c r="D8552">
        <v>35</v>
      </c>
      <c r="E8552" s="1" t="s">
        <v>3447</v>
      </c>
      <c r="F8552" s="1" t="s">
        <v>563</v>
      </c>
      <c r="G8552" s="2">
        <v>44991</v>
      </c>
      <c r="H8552" s="1" t="s">
        <v>20</v>
      </c>
      <c r="I8552">
        <v>8</v>
      </c>
      <c r="J8552" s="1" t="s">
        <v>30</v>
      </c>
      <c r="K8552">
        <v>21</v>
      </c>
      <c r="L8552" s="2">
        <v>44991</v>
      </c>
      <c r="M8552" s="1" t="s">
        <v>27</v>
      </c>
      <c r="N8552" s="1" t="s">
        <v>35</v>
      </c>
      <c r="O8552" s="2">
        <v>44992</v>
      </c>
      <c r="P8552" s="2">
        <v>45000</v>
      </c>
      <c r="Q8552">
        <v>20</v>
      </c>
      <c r="R8552">
        <v>9437</v>
      </c>
      <c r="S8552" s="1" t="s">
        <v>6025</v>
      </c>
    </row>
    <row r="8553" spans="1:19" hidden="1" x14ac:dyDescent="0.3">
      <c r="A8553" s="1" t="s">
        <v>18</v>
      </c>
      <c r="B8553" s="1" t="s">
        <v>4082</v>
      </c>
      <c r="C8553" s="1" t="s">
        <v>3445</v>
      </c>
      <c r="D8553">
        <v>35</v>
      </c>
      <c r="E8553" s="1" t="s">
        <v>3446</v>
      </c>
      <c r="F8553" s="1" t="s">
        <v>563</v>
      </c>
      <c r="G8553" s="2">
        <v>44988</v>
      </c>
      <c r="H8553" s="1" t="s">
        <v>20</v>
      </c>
      <c r="I8553">
        <v>8</v>
      </c>
      <c r="J8553" s="1" t="s">
        <v>30</v>
      </c>
      <c r="K8553">
        <v>13</v>
      </c>
      <c r="L8553" s="2">
        <v>44989</v>
      </c>
      <c r="M8553" s="1" t="s">
        <v>22</v>
      </c>
      <c r="N8553" s="1" t="s">
        <v>26</v>
      </c>
      <c r="O8553" s="2">
        <v>44989</v>
      </c>
      <c r="P8553" s="2">
        <v>44998</v>
      </c>
      <c r="Q8553">
        <v>9</v>
      </c>
      <c r="R8553">
        <v>9408</v>
      </c>
      <c r="S8553" s="1" t="s">
        <v>6026</v>
      </c>
    </row>
    <row r="8554" spans="1:19" hidden="1" x14ac:dyDescent="0.3">
      <c r="A8554" s="1" t="s">
        <v>18</v>
      </c>
      <c r="B8554" s="1" t="s">
        <v>4082</v>
      </c>
      <c r="C8554" s="1" t="s">
        <v>3445</v>
      </c>
      <c r="D8554">
        <v>35</v>
      </c>
      <c r="E8554" s="1" t="s">
        <v>3446</v>
      </c>
      <c r="F8554" s="1" t="s">
        <v>563</v>
      </c>
      <c r="G8554" s="2">
        <v>44987</v>
      </c>
      <c r="H8554" s="1" t="s">
        <v>20</v>
      </c>
      <c r="I8554">
        <v>8</v>
      </c>
      <c r="J8554" s="1" t="s">
        <v>30</v>
      </c>
      <c r="K8554">
        <v>23</v>
      </c>
      <c r="L8554" s="2">
        <v>44989</v>
      </c>
      <c r="M8554" s="1" t="s">
        <v>27</v>
      </c>
      <c r="N8554" s="1" t="s">
        <v>23</v>
      </c>
      <c r="O8554" s="2">
        <v>44988</v>
      </c>
      <c r="P8554" s="2">
        <v>44996</v>
      </c>
      <c r="Q8554">
        <v>14</v>
      </c>
      <c r="R8554">
        <v>9408</v>
      </c>
      <c r="S8554" s="1" t="s">
        <v>6026</v>
      </c>
    </row>
    <row r="8555" spans="1:19" hidden="1" x14ac:dyDescent="0.3">
      <c r="A8555" s="1" t="s">
        <v>18</v>
      </c>
      <c r="B8555" s="1" t="s">
        <v>4082</v>
      </c>
      <c r="C8555" s="1" t="s">
        <v>3445</v>
      </c>
      <c r="D8555">
        <v>35</v>
      </c>
      <c r="E8555" s="1" t="s">
        <v>3446</v>
      </c>
      <c r="F8555" s="1" t="s">
        <v>563</v>
      </c>
      <c r="G8555" s="2">
        <v>44986</v>
      </c>
      <c r="H8555" s="1" t="s">
        <v>20</v>
      </c>
      <c r="I8555">
        <v>8</v>
      </c>
      <c r="J8555" s="1" t="s">
        <v>30</v>
      </c>
      <c r="K8555">
        <v>14</v>
      </c>
      <c r="L8555" s="2">
        <v>44988</v>
      </c>
      <c r="M8555" s="1" t="s">
        <v>22</v>
      </c>
      <c r="N8555" s="1" t="s">
        <v>20</v>
      </c>
      <c r="O8555" s="2">
        <v>44987</v>
      </c>
      <c r="P8555" s="2">
        <v>44997</v>
      </c>
      <c r="Q8555">
        <v>10</v>
      </c>
      <c r="R8555">
        <v>9408</v>
      </c>
      <c r="S8555" s="1" t="s">
        <v>6026</v>
      </c>
    </row>
    <row r="8556" spans="1:19" hidden="1" x14ac:dyDescent="0.3">
      <c r="A8556" s="1" t="s">
        <v>18</v>
      </c>
      <c r="B8556" s="1" t="s">
        <v>4078</v>
      </c>
      <c r="C8556" s="1" t="s">
        <v>3445</v>
      </c>
      <c r="D8556">
        <v>35</v>
      </c>
      <c r="E8556" s="1" t="s">
        <v>2616</v>
      </c>
      <c r="F8556" s="1" t="s">
        <v>563</v>
      </c>
      <c r="G8556" s="2">
        <v>44985</v>
      </c>
      <c r="H8556" s="1" t="s">
        <v>20</v>
      </c>
      <c r="I8556">
        <v>8</v>
      </c>
      <c r="J8556" s="1" t="s">
        <v>21</v>
      </c>
      <c r="K8556">
        <v>23</v>
      </c>
      <c r="L8556" s="2">
        <v>44986</v>
      </c>
      <c r="M8556" s="1" t="s">
        <v>27</v>
      </c>
      <c r="N8556" s="1" t="s">
        <v>26</v>
      </c>
      <c r="O8556" s="2">
        <v>44986</v>
      </c>
      <c r="P8556" s="2">
        <v>44986</v>
      </c>
      <c r="Q8556">
        <v>5</v>
      </c>
      <c r="R8556">
        <v>9725</v>
      </c>
      <c r="S8556" s="1" t="s">
        <v>20</v>
      </c>
    </row>
    <row r="8557" spans="1:19" hidden="1" x14ac:dyDescent="0.3">
      <c r="A8557" s="1" t="s">
        <v>18</v>
      </c>
      <c r="B8557" s="1" t="s">
        <v>4078</v>
      </c>
      <c r="C8557" s="1" t="s">
        <v>3445</v>
      </c>
      <c r="D8557">
        <v>35</v>
      </c>
      <c r="E8557" s="1" t="s">
        <v>2616</v>
      </c>
      <c r="F8557" s="1" t="s">
        <v>563</v>
      </c>
      <c r="G8557" s="2">
        <v>44984</v>
      </c>
      <c r="H8557" s="1" t="s">
        <v>20</v>
      </c>
      <c r="I8557">
        <v>8</v>
      </c>
      <c r="J8557" s="1" t="s">
        <v>21</v>
      </c>
      <c r="K8557">
        <v>22</v>
      </c>
      <c r="L8557" s="2">
        <v>44984</v>
      </c>
      <c r="M8557" s="1" t="s">
        <v>27</v>
      </c>
      <c r="N8557" s="1" t="s">
        <v>26</v>
      </c>
      <c r="O8557" s="2">
        <v>44985</v>
      </c>
      <c r="P8557" s="2">
        <v>44985</v>
      </c>
      <c r="Q8557">
        <v>9</v>
      </c>
      <c r="R8557">
        <v>9725</v>
      </c>
      <c r="S8557" s="1" t="s">
        <v>20</v>
      </c>
    </row>
    <row r="8558" spans="1:19" hidden="1" x14ac:dyDescent="0.3">
      <c r="A8558" s="1" t="s">
        <v>18</v>
      </c>
      <c r="B8558" s="1" t="s">
        <v>4078</v>
      </c>
      <c r="C8558" s="1" t="s">
        <v>3445</v>
      </c>
      <c r="D8558">
        <v>35</v>
      </c>
      <c r="E8558" s="1" t="s">
        <v>2631</v>
      </c>
      <c r="F8558" s="1" t="s">
        <v>563</v>
      </c>
      <c r="G8558" s="2">
        <v>44979</v>
      </c>
      <c r="H8558" s="1" t="s">
        <v>20</v>
      </c>
      <c r="I8558">
        <v>8</v>
      </c>
      <c r="J8558" s="1" t="s">
        <v>21</v>
      </c>
      <c r="K8558">
        <v>14</v>
      </c>
      <c r="L8558" s="2">
        <v>44983</v>
      </c>
      <c r="M8558" s="1" t="s">
        <v>25</v>
      </c>
      <c r="N8558" s="1" t="s">
        <v>20</v>
      </c>
      <c r="O8558" s="2">
        <v>44982</v>
      </c>
      <c r="P8558" s="2">
        <v>44988</v>
      </c>
      <c r="Q8558">
        <v>3</v>
      </c>
      <c r="R8558">
        <v>9753</v>
      </c>
      <c r="S8558" s="1" t="s">
        <v>6022</v>
      </c>
    </row>
    <row r="8559" spans="1:19" hidden="1" x14ac:dyDescent="0.3">
      <c r="A8559" s="1" t="s">
        <v>18</v>
      </c>
      <c r="B8559" s="1" t="s">
        <v>4078</v>
      </c>
      <c r="C8559" s="1" t="s">
        <v>3445</v>
      </c>
      <c r="D8559">
        <v>35</v>
      </c>
      <c r="E8559" s="1" t="s">
        <v>2631</v>
      </c>
      <c r="F8559" s="1" t="s">
        <v>563</v>
      </c>
      <c r="G8559" s="2">
        <v>44978</v>
      </c>
      <c r="H8559" s="1" t="s">
        <v>20</v>
      </c>
      <c r="I8559">
        <v>8</v>
      </c>
      <c r="J8559" s="1" t="s">
        <v>21</v>
      </c>
      <c r="K8559">
        <v>24</v>
      </c>
      <c r="L8559" s="2">
        <v>44979</v>
      </c>
      <c r="M8559" s="1" t="s">
        <v>25</v>
      </c>
      <c r="N8559" s="1" t="s">
        <v>28</v>
      </c>
      <c r="O8559" s="2">
        <v>44979</v>
      </c>
      <c r="P8559" s="2">
        <v>44980</v>
      </c>
      <c r="Q8559">
        <v>17</v>
      </c>
      <c r="R8559">
        <v>9753</v>
      </c>
      <c r="S8559" s="1" t="s">
        <v>6022</v>
      </c>
    </row>
    <row r="8560" spans="1:19" hidden="1" x14ac:dyDescent="0.3">
      <c r="A8560" s="1" t="s">
        <v>18</v>
      </c>
      <c r="B8560" s="1" t="s">
        <v>4078</v>
      </c>
      <c r="C8560" s="1" t="s">
        <v>3445</v>
      </c>
      <c r="D8560">
        <v>35</v>
      </c>
      <c r="E8560" s="1" t="s">
        <v>2631</v>
      </c>
      <c r="F8560" s="1" t="s">
        <v>563</v>
      </c>
      <c r="G8560" s="2">
        <v>44977</v>
      </c>
      <c r="H8560" s="1" t="s">
        <v>20</v>
      </c>
      <c r="I8560">
        <v>8</v>
      </c>
      <c r="J8560" s="1" t="s">
        <v>21</v>
      </c>
      <c r="K8560">
        <v>11</v>
      </c>
      <c r="L8560" s="2">
        <v>44977</v>
      </c>
      <c r="M8560" s="1" t="s">
        <v>27</v>
      </c>
      <c r="N8560" s="1" t="s">
        <v>23</v>
      </c>
      <c r="O8560" s="2">
        <v>44978</v>
      </c>
      <c r="P8560" s="2">
        <v>44978</v>
      </c>
      <c r="Q8560">
        <v>2</v>
      </c>
      <c r="R8560">
        <v>9753</v>
      </c>
      <c r="S8560" s="1" t="s">
        <v>6022</v>
      </c>
    </row>
    <row r="8561" spans="1:19" hidden="1" x14ac:dyDescent="0.3">
      <c r="A8561" s="1" t="s">
        <v>18</v>
      </c>
      <c r="B8561" s="1" t="s">
        <v>4078</v>
      </c>
      <c r="C8561" s="1" t="s">
        <v>3445</v>
      </c>
      <c r="D8561">
        <v>35</v>
      </c>
      <c r="E8561" s="1" t="s">
        <v>2631</v>
      </c>
      <c r="F8561" s="1" t="s">
        <v>563</v>
      </c>
      <c r="G8561" s="2">
        <v>44976</v>
      </c>
      <c r="H8561" s="1" t="s">
        <v>20</v>
      </c>
      <c r="I8561">
        <v>8</v>
      </c>
      <c r="J8561" s="1" t="s">
        <v>21</v>
      </c>
      <c r="K8561">
        <v>25</v>
      </c>
      <c r="L8561" s="2">
        <v>44979</v>
      </c>
      <c r="M8561" s="1" t="s">
        <v>22</v>
      </c>
      <c r="N8561" s="1" t="s">
        <v>26</v>
      </c>
      <c r="O8561" s="2">
        <v>44979</v>
      </c>
      <c r="P8561" s="2">
        <v>44980</v>
      </c>
      <c r="Q8561">
        <v>16</v>
      </c>
      <c r="R8561">
        <v>9753</v>
      </c>
      <c r="S8561" s="1" t="s">
        <v>6022</v>
      </c>
    </row>
    <row r="8562" spans="1:19" hidden="1" x14ac:dyDescent="0.3">
      <c r="A8562" s="1" t="s">
        <v>18</v>
      </c>
      <c r="B8562" s="1" t="s">
        <v>4078</v>
      </c>
      <c r="C8562" s="1" t="s">
        <v>3445</v>
      </c>
      <c r="D8562">
        <v>35</v>
      </c>
      <c r="E8562" s="1" t="s">
        <v>2631</v>
      </c>
      <c r="F8562" s="1" t="s">
        <v>563</v>
      </c>
      <c r="G8562" s="2">
        <v>44975</v>
      </c>
      <c r="H8562" s="1" t="s">
        <v>20</v>
      </c>
      <c r="I8562">
        <v>8</v>
      </c>
      <c r="J8562" s="1" t="s">
        <v>21</v>
      </c>
      <c r="K8562">
        <v>16</v>
      </c>
      <c r="L8562" s="2">
        <v>44978</v>
      </c>
      <c r="M8562" s="1" t="s">
        <v>27</v>
      </c>
      <c r="N8562" s="1" t="s">
        <v>20</v>
      </c>
      <c r="O8562" s="2">
        <v>44978</v>
      </c>
      <c r="P8562" s="2">
        <v>44983</v>
      </c>
      <c r="Q8562">
        <v>5</v>
      </c>
      <c r="R8562">
        <v>9753</v>
      </c>
      <c r="S8562" s="1" t="s">
        <v>6022</v>
      </c>
    </row>
    <row r="8563" spans="1:19" hidden="1" x14ac:dyDescent="0.3">
      <c r="A8563" s="1" t="s">
        <v>18</v>
      </c>
      <c r="B8563" s="1" t="s">
        <v>4078</v>
      </c>
      <c r="C8563" s="1" t="s">
        <v>3445</v>
      </c>
      <c r="D8563">
        <v>35</v>
      </c>
      <c r="E8563" s="1" t="s">
        <v>3448</v>
      </c>
      <c r="F8563" s="1" t="s">
        <v>563</v>
      </c>
      <c r="G8563" s="2">
        <v>44974</v>
      </c>
      <c r="H8563" s="1" t="s">
        <v>20</v>
      </c>
      <c r="I8563">
        <v>8</v>
      </c>
      <c r="J8563" s="1" t="s">
        <v>53</v>
      </c>
      <c r="K8563">
        <v>17</v>
      </c>
      <c r="L8563" s="2">
        <v>44974</v>
      </c>
      <c r="M8563" s="1" t="s">
        <v>25</v>
      </c>
      <c r="N8563" s="1" t="s">
        <v>26</v>
      </c>
      <c r="O8563" s="2">
        <v>44975</v>
      </c>
      <c r="P8563" s="2">
        <v>44980</v>
      </c>
      <c r="Q8563">
        <v>5</v>
      </c>
      <c r="R8563">
        <v>9752</v>
      </c>
      <c r="S8563" s="1" t="s">
        <v>6023</v>
      </c>
    </row>
    <row r="8564" spans="1:19" hidden="1" x14ac:dyDescent="0.3">
      <c r="A8564" s="1" t="s">
        <v>18</v>
      </c>
      <c r="B8564" s="1" t="s">
        <v>4078</v>
      </c>
      <c r="C8564" s="1" t="s">
        <v>3445</v>
      </c>
      <c r="D8564">
        <v>35</v>
      </c>
      <c r="E8564" s="1" t="s">
        <v>3448</v>
      </c>
      <c r="F8564" s="1" t="s">
        <v>563</v>
      </c>
      <c r="G8564" s="2">
        <v>44973</v>
      </c>
      <c r="H8564" s="1" t="s">
        <v>20</v>
      </c>
      <c r="I8564">
        <v>8</v>
      </c>
      <c r="J8564" s="1" t="s">
        <v>53</v>
      </c>
      <c r="K8564">
        <v>9</v>
      </c>
      <c r="L8564" s="2">
        <v>44974</v>
      </c>
      <c r="M8564" s="1" t="s">
        <v>25</v>
      </c>
      <c r="N8564" s="1" t="s">
        <v>23</v>
      </c>
      <c r="O8564" s="2">
        <v>44974</v>
      </c>
      <c r="P8564" s="2">
        <v>44981</v>
      </c>
      <c r="Q8564">
        <v>7</v>
      </c>
      <c r="R8564">
        <v>9752</v>
      </c>
      <c r="S8564" s="1" t="s">
        <v>6023</v>
      </c>
    </row>
    <row r="8565" spans="1:19" hidden="1" x14ac:dyDescent="0.3">
      <c r="A8565" s="1" t="s">
        <v>18</v>
      </c>
      <c r="B8565" s="1" t="s">
        <v>4078</v>
      </c>
      <c r="C8565" s="1" t="s">
        <v>3445</v>
      </c>
      <c r="D8565">
        <v>35</v>
      </c>
      <c r="E8565" s="1" t="s">
        <v>3448</v>
      </c>
      <c r="F8565" s="1" t="s">
        <v>563</v>
      </c>
      <c r="G8565" s="2">
        <v>44972</v>
      </c>
      <c r="H8565" s="1" t="s">
        <v>20</v>
      </c>
      <c r="I8565">
        <v>8</v>
      </c>
      <c r="J8565" s="1" t="s">
        <v>53</v>
      </c>
      <c r="K8565">
        <v>23</v>
      </c>
      <c r="L8565" s="2">
        <v>44974</v>
      </c>
      <c r="M8565" s="1" t="s">
        <v>27</v>
      </c>
      <c r="N8565" s="1" t="s">
        <v>23</v>
      </c>
      <c r="O8565" s="2">
        <v>44973</v>
      </c>
      <c r="P8565" s="2">
        <v>44987</v>
      </c>
      <c r="Q8565">
        <v>14</v>
      </c>
      <c r="R8565">
        <v>9752</v>
      </c>
      <c r="S8565" s="1" t="s">
        <v>6023</v>
      </c>
    </row>
    <row r="8566" spans="1:19" hidden="1" x14ac:dyDescent="0.3">
      <c r="A8566" s="1" t="s">
        <v>18</v>
      </c>
      <c r="B8566" s="1" t="s">
        <v>4078</v>
      </c>
      <c r="C8566" s="1" t="s">
        <v>3445</v>
      </c>
      <c r="D8566">
        <v>35</v>
      </c>
      <c r="E8566" s="1" t="s">
        <v>3448</v>
      </c>
      <c r="F8566" s="1" t="s">
        <v>563</v>
      </c>
      <c r="G8566" s="2">
        <v>44971</v>
      </c>
      <c r="H8566" s="1" t="s">
        <v>20</v>
      </c>
      <c r="I8566">
        <v>8</v>
      </c>
      <c r="J8566" s="1" t="s">
        <v>53</v>
      </c>
      <c r="K8566">
        <v>2</v>
      </c>
      <c r="L8566" s="2">
        <v>44971</v>
      </c>
      <c r="M8566" s="1" t="s">
        <v>27</v>
      </c>
      <c r="N8566" s="1" t="s">
        <v>26</v>
      </c>
      <c r="O8566" s="2">
        <v>44972</v>
      </c>
      <c r="P8566" s="2">
        <v>44978</v>
      </c>
      <c r="Q8566">
        <v>1</v>
      </c>
      <c r="R8566">
        <v>9752</v>
      </c>
      <c r="S8566" s="1" t="s">
        <v>6023</v>
      </c>
    </row>
    <row r="8567" spans="1:19" hidden="1" x14ac:dyDescent="0.3">
      <c r="A8567" s="1" t="s">
        <v>18</v>
      </c>
      <c r="B8567" s="1" t="s">
        <v>4078</v>
      </c>
      <c r="C8567" s="1" t="s">
        <v>3445</v>
      </c>
      <c r="D8567">
        <v>35</v>
      </c>
      <c r="E8567" s="1" t="s">
        <v>3448</v>
      </c>
      <c r="F8567" s="1" t="s">
        <v>563</v>
      </c>
      <c r="G8567" s="2">
        <v>44970</v>
      </c>
      <c r="H8567" s="1" t="s">
        <v>20</v>
      </c>
      <c r="I8567">
        <v>8</v>
      </c>
      <c r="J8567" s="1" t="s">
        <v>53</v>
      </c>
      <c r="K8567">
        <v>10</v>
      </c>
      <c r="L8567" s="2">
        <v>44970</v>
      </c>
      <c r="M8567" s="1" t="s">
        <v>25</v>
      </c>
      <c r="N8567" s="1" t="s">
        <v>26</v>
      </c>
      <c r="O8567" s="2">
        <v>44971</v>
      </c>
      <c r="P8567" s="2">
        <v>44975</v>
      </c>
      <c r="Q8567">
        <v>1</v>
      </c>
      <c r="R8567">
        <v>9752</v>
      </c>
      <c r="S8567" s="1" t="s">
        <v>6023</v>
      </c>
    </row>
    <row r="8568" spans="1:19" hidden="1" x14ac:dyDescent="0.3">
      <c r="A8568" s="1" t="s">
        <v>64</v>
      </c>
      <c r="B8568" s="1" t="s">
        <v>4078</v>
      </c>
      <c r="C8568" s="1" t="s">
        <v>3445</v>
      </c>
      <c r="D8568">
        <v>35</v>
      </c>
      <c r="E8568" s="1" t="s">
        <v>2631</v>
      </c>
      <c r="F8568" s="1" t="s">
        <v>563</v>
      </c>
      <c r="G8568" s="2">
        <v>44967</v>
      </c>
      <c r="H8568" s="1" t="s">
        <v>20</v>
      </c>
      <c r="I8568">
        <v>8</v>
      </c>
      <c r="J8568" s="1" t="s">
        <v>21</v>
      </c>
      <c r="K8568">
        <v>15</v>
      </c>
      <c r="L8568" s="2">
        <v>44969</v>
      </c>
      <c r="M8568" s="1" t="s">
        <v>25</v>
      </c>
      <c r="N8568" s="1" t="s">
        <v>35</v>
      </c>
      <c r="O8568" s="2">
        <v>44969</v>
      </c>
      <c r="P8568" s="2">
        <v>44973</v>
      </c>
      <c r="Q8568">
        <v>4</v>
      </c>
      <c r="R8568">
        <v>9753</v>
      </c>
      <c r="S8568" s="1" t="s">
        <v>6022</v>
      </c>
    </row>
    <row r="8569" spans="1:19" hidden="1" x14ac:dyDescent="0.3">
      <c r="A8569" s="1" t="s">
        <v>64</v>
      </c>
      <c r="B8569" s="1" t="s">
        <v>4078</v>
      </c>
      <c r="C8569" s="1" t="s">
        <v>3445</v>
      </c>
      <c r="D8569">
        <v>35</v>
      </c>
      <c r="E8569" s="1" t="s">
        <v>2631</v>
      </c>
      <c r="F8569" s="1" t="s">
        <v>563</v>
      </c>
      <c r="G8569" s="2">
        <v>44966</v>
      </c>
      <c r="H8569" s="1" t="s">
        <v>20</v>
      </c>
      <c r="I8569">
        <v>8</v>
      </c>
      <c r="J8569" s="1" t="s">
        <v>21</v>
      </c>
      <c r="K8569">
        <v>9</v>
      </c>
      <c r="L8569" s="2">
        <v>44967</v>
      </c>
      <c r="M8569" s="1" t="s">
        <v>27</v>
      </c>
      <c r="N8569" s="1" t="s">
        <v>26</v>
      </c>
      <c r="O8569" s="2">
        <v>44967</v>
      </c>
      <c r="P8569" s="2">
        <v>44974</v>
      </c>
      <c r="Q8569">
        <v>5</v>
      </c>
      <c r="R8569">
        <v>9753</v>
      </c>
      <c r="S8569" s="1" t="s">
        <v>6022</v>
      </c>
    </row>
    <row r="8570" spans="1:19" hidden="1" x14ac:dyDescent="0.3">
      <c r="A8570" s="1" t="s">
        <v>64</v>
      </c>
      <c r="B8570" s="1" t="s">
        <v>4078</v>
      </c>
      <c r="C8570" s="1" t="s">
        <v>3445</v>
      </c>
      <c r="D8570">
        <v>35</v>
      </c>
      <c r="E8570" s="1" t="s">
        <v>2631</v>
      </c>
      <c r="F8570" s="1" t="s">
        <v>563</v>
      </c>
      <c r="G8570" s="2">
        <v>44965</v>
      </c>
      <c r="H8570" s="1" t="s">
        <v>20</v>
      </c>
      <c r="I8570">
        <v>8</v>
      </c>
      <c r="J8570" s="1" t="s">
        <v>21</v>
      </c>
      <c r="K8570">
        <v>28</v>
      </c>
      <c r="L8570" s="2">
        <v>44967</v>
      </c>
      <c r="M8570" s="1" t="s">
        <v>27</v>
      </c>
      <c r="N8570" s="1" t="s">
        <v>23</v>
      </c>
      <c r="O8570" s="2">
        <v>44967</v>
      </c>
      <c r="P8570" s="2">
        <v>44989</v>
      </c>
      <c r="Q8570">
        <v>22</v>
      </c>
      <c r="R8570">
        <v>9753</v>
      </c>
      <c r="S8570" s="1" t="s">
        <v>6022</v>
      </c>
    </row>
    <row r="8571" spans="1:19" hidden="1" x14ac:dyDescent="0.3">
      <c r="A8571" s="1" t="s">
        <v>64</v>
      </c>
      <c r="B8571" s="1" t="s">
        <v>4078</v>
      </c>
      <c r="C8571" s="1" t="s">
        <v>3445</v>
      </c>
      <c r="D8571">
        <v>35</v>
      </c>
      <c r="E8571" s="1" t="s">
        <v>2631</v>
      </c>
      <c r="F8571" s="1" t="s">
        <v>563</v>
      </c>
      <c r="G8571" s="2">
        <v>44964</v>
      </c>
      <c r="H8571" s="1" t="s">
        <v>20</v>
      </c>
      <c r="I8571">
        <v>8</v>
      </c>
      <c r="J8571" s="1" t="s">
        <v>21</v>
      </c>
      <c r="K8571">
        <v>30</v>
      </c>
      <c r="L8571" s="2">
        <v>44965</v>
      </c>
      <c r="M8571" s="1" t="s">
        <v>27</v>
      </c>
      <c r="N8571" s="1" t="s">
        <v>23</v>
      </c>
      <c r="O8571" s="2">
        <v>44965</v>
      </c>
      <c r="P8571" s="2">
        <v>44989</v>
      </c>
      <c r="Q8571">
        <v>24</v>
      </c>
      <c r="R8571">
        <v>9753</v>
      </c>
      <c r="S8571" s="1" t="s">
        <v>6022</v>
      </c>
    </row>
    <row r="8572" spans="1:19" hidden="1" x14ac:dyDescent="0.3">
      <c r="A8572" s="1" t="s">
        <v>64</v>
      </c>
      <c r="B8572" s="1" t="s">
        <v>4078</v>
      </c>
      <c r="C8572" s="1" t="s">
        <v>3445</v>
      </c>
      <c r="D8572">
        <v>35</v>
      </c>
      <c r="E8572" s="1" t="s">
        <v>2631</v>
      </c>
      <c r="F8572" s="1" t="s">
        <v>563</v>
      </c>
      <c r="G8572" s="2">
        <v>44963</v>
      </c>
      <c r="H8572" s="1" t="s">
        <v>20</v>
      </c>
      <c r="I8572">
        <v>8</v>
      </c>
      <c r="J8572" s="1" t="s">
        <v>21</v>
      </c>
      <c r="K8572">
        <v>2</v>
      </c>
      <c r="L8572" s="2">
        <v>44967</v>
      </c>
      <c r="M8572" s="1" t="s">
        <v>27</v>
      </c>
      <c r="N8572" s="1" t="s">
        <v>23</v>
      </c>
      <c r="O8572" s="2">
        <v>44967</v>
      </c>
      <c r="P8572" s="2">
        <v>44970</v>
      </c>
      <c r="Q8572">
        <v>2</v>
      </c>
      <c r="R8572">
        <v>9753</v>
      </c>
      <c r="S8572" s="1" t="s">
        <v>6022</v>
      </c>
    </row>
    <row r="8573" spans="1:19" hidden="1" x14ac:dyDescent="0.3">
      <c r="A8573" s="1" t="s">
        <v>62</v>
      </c>
      <c r="B8573" s="1" t="s">
        <v>4082</v>
      </c>
      <c r="C8573" s="1" t="s">
        <v>3445</v>
      </c>
      <c r="D8573">
        <v>35</v>
      </c>
      <c r="E8573" s="1" t="s">
        <v>3449</v>
      </c>
      <c r="F8573" s="1" t="s">
        <v>563</v>
      </c>
      <c r="G8573" s="2">
        <v>44962</v>
      </c>
      <c r="H8573" s="1" t="s">
        <v>20</v>
      </c>
      <c r="I8573">
        <v>8</v>
      </c>
      <c r="J8573" s="1" t="s">
        <v>30</v>
      </c>
      <c r="K8573">
        <v>10</v>
      </c>
      <c r="L8573" s="2">
        <v>44962</v>
      </c>
      <c r="M8573" s="1" t="s">
        <v>20</v>
      </c>
      <c r="N8573" s="1" t="s">
        <v>28</v>
      </c>
      <c r="O8573" s="2">
        <v>44963</v>
      </c>
      <c r="P8573" s="2">
        <v>44963</v>
      </c>
      <c r="Q8573">
        <v>8</v>
      </c>
      <c r="R8573">
        <v>9173</v>
      </c>
      <c r="S8573" s="1" t="s">
        <v>6062</v>
      </c>
    </row>
    <row r="8574" spans="1:19" hidden="1" x14ac:dyDescent="0.3">
      <c r="A8574" s="1" t="s">
        <v>62</v>
      </c>
      <c r="B8574" s="1" t="s">
        <v>4082</v>
      </c>
      <c r="C8574" s="1" t="s">
        <v>3445</v>
      </c>
      <c r="D8574">
        <v>35</v>
      </c>
      <c r="E8574" s="1" t="s">
        <v>3449</v>
      </c>
      <c r="F8574" s="1" t="s">
        <v>563</v>
      </c>
      <c r="G8574" s="2">
        <v>44961</v>
      </c>
      <c r="H8574" s="1" t="s">
        <v>20</v>
      </c>
      <c r="I8574">
        <v>6</v>
      </c>
      <c r="J8574" s="1" t="s">
        <v>30</v>
      </c>
      <c r="K8574">
        <v>7</v>
      </c>
      <c r="L8574" s="2">
        <v>44963</v>
      </c>
      <c r="M8574" s="1" t="s">
        <v>27</v>
      </c>
      <c r="N8574" s="1" t="s">
        <v>26</v>
      </c>
      <c r="O8574" s="2">
        <v>44962</v>
      </c>
      <c r="P8574" s="2">
        <v>44962</v>
      </c>
      <c r="Q8574">
        <v>7</v>
      </c>
      <c r="R8574">
        <v>9173</v>
      </c>
      <c r="S8574" s="1" t="s">
        <v>6062</v>
      </c>
    </row>
    <row r="8575" spans="1:19" hidden="1" x14ac:dyDescent="0.3">
      <c r="A8575" s="1" t="s">
        <v>62</v>
      </c>
      <c r="B8575" s="1" t="s">
        <v>4082</v>
      </c>
      <c r="C8575" s="1" t="s">
        <v>3445</v>
      </c>
      <c r="D8575">
        <v>35</v>
      </c>
      <c r="E8575" s="1" t="s">
        <v>3447</v>
      </c>
      <c r="F8575" s="1" t="s">
        <v>563</v>
      </c>
      <c r="G8575" s="2">
        <v>44960</v>
      </c>
      <c r="H8575" s="1" t="s">
        <v>20</v>
      </c>
      <c r="I8575">
        <v>8</v>
      </c>
      <c r="J8575" s="1" t="s">
        <v>30</v>
      </c>
      <c r="K8575">
        <v>4</v>
      </c>
      <c r="L8575" s="2">
        <v>44961</v>
      </c>
      <c r="M8575" s="1" t="s">
        <v>27</v>
      </c>
      <c r="N8575" s="1" t="s">
        <v>26</v>
      </c>
      <c r="O8575" s="2">
        <v>44961</v>
      </c>
      <c r="P8575" s="2">
        <v>44965</v>
      </c>
      <c r="Q8575">
        <v>4</v>
      </c>
      <c r="R8575">
        <v>9437</v>
      </c>
      <c r="S8575" s="1" t="s">
        <v>6025</v>
      </c>
    </row>
    <row r="8576" spans="1:19" hidden="1" x14ac:dyDescent="0.3">
      <c r="A8576" s="1" t="s">
        <v>62</v>
      </c>
      <c r="B8576" s="1" t="s">
        <v>4082</v>
      </c>
      <c r="C8576" s="1" t="s">
        <v>3445</v>
      </c>
      <c r="D8576">
        <v>35</v>
      </c>
      <c r="E8576" s="1" t="s">
        <v>3447</v>
      </c>
      <c r="F8576" s="1" t="s">
        <v>563</v>
      </c>
      <c r="G8576" s="2">
        <v>44959</v>
      </c>
      <c r="H8576" s="1" t="s">
        <v>20</v>
      </c>
      <c r="I8576">
        <v>8</v>
      </c>
      <c r="J8576" s="1" t="s">
        <v>30</v>
      </c>
      <c r="K8576">
        <v>13</v>
      </c>
      <c r="L8576" s="2">
        <v>44960</v>
      </c>
      <c r="M8576" s="1" t="s">
        <v>27</v>
      </c>
      <c r="N8576" s="1" t="s">
        <v>28</v>
      </c>
      <c r="O8576" s="2">
        <v>44960</v>
      </c>
      <c r="P8576" s="2">
        <v>44963</v>
      </c>
      <c r="Q8576">
        <v>3</v>
      </c>
      <c r="R8576">
        <v>9437</v>
      </c>
      <c r="S8576" s="1" t="s">
        <v>6025</v>
      </c>
    </row>
    <row r="8577" spans="1:19" hidden="1" x14ac:dyDescent="0.3">
      <c r="A8577" s="1" t="s">
        <v>62</v>
      </c>
      <c r="B8577" s="1" t="s">
        <v>4082</v>
      </c>
      <c r="C8577" s="1" t="s">
        <v>3445</v>
      </c>
      <c r="D8577">
        <v>35</v>
      </c>
      <c r="E8577" s="1" t="s">
        <v>3449</v>
      </c>
      <c r="F8577" s="1" t="s">
        <v>563</v>
      </c>
      <c r="G8577" s="2">
        <v>44958</v>
      </c>
      <c r="H8577" s="1" t="s">
        <v>20</v>
      </c>
      <c r="I8577">
        <v>8</v>
      </c>
      <c r="J8577" s="1" t="s">
        <v>30</v>
      </c>
      <c r="K8577">
        <v>18</v>
      </c>
      <c r="L8577" s="2">
        <v>44959</v>
      </c>
      <c r="M8577" s="1" t="s">
        <v>25</v>
      </c>
      <c r="N8577" s="1" t="s">
        <v>20</v>
      </c>
      <c r="O8577" s="2">
        <v>44959</v>
      </c>
      <c r="P8577" s="2">
        <v>44959</v>
      </c>
      <c r="Q8577">
        <v>19</v>
      </c>
      <c r="R8577">
        <v>9173</v>
      </c>
      <c r="S8577" s="1" t="s">
        <v>6062</v>
      </c>
    </row>
    <row r="8578" spans="1:19" hidden="1" x14ac:dyDescent="0.3">
      <c r="A8578" s="1" t="s">
        <v>62</v>
      </c>
      <c r="B8578" s="1" t="s">
        <v>4082</v>
      </c>
      <c r="C8578" s="1" t="s">
        <v>3445</v>
      </c>
      <c r="D8578">
        <v>35</v>
      </c>
      <c r="E8578" s="1" t="s">
        <v>3449</v>
      </c>
      <c r="F8578" s="1" t="s">
        <v>563</v>
      </c>
      <c r="G8578" s="2">
        <v>44957</v>
      </c>
      <c r="H8578" s="1" t="s">
        <v>20</v>
      </c>
      <c r="I8578">
        <v>8</v>
      </c>
      <c r="J8578" s="1" t="s">
        <v>30</v>
      </c>
      <c r="K8578">
        <v>28</v>
      </c>
      <c r="L8578" s="2">
        <v>44960</v>
      </c>
      <c r="M8578" s="1" t="s">
        <v>27</v>
      </c>
      <c r="N8578" s="1" t="s">
        <v>20</v>
      </c>
      <c r="O8578" s="2">
        <v>44960</v>
      </c>
      <c r="P8578" s="2">
        <v>44983</v>
      </c>
      <c r="Q8578">
        <v>23</v>
      </c>
      <c r="R8578">
        <v>9173</v>
      </c>
      <c r="S8578" s="1" t="s">
        <v>6062</v>
      </c>
    </row>
    <row r="8579" spans="1:19" hidden="1" x14ac:dyDescent="0.3">
      <c r="A8579" s="1" t="s">
        <v>62</v>
      </c>
      <c r="B8579" s="1" t="s">
        <v>4082</v>
      </c>
      <c r="C8579" s="1" t="s">
        <v>3445</v>
      </c>
      <c r="D8579">
        <v>35</v>
      </c>
      <c r="E8579" s="1" t="s">
        <v>3446</v>
      </c>
      <c r="F8579" s="1" t="s">
        <v>563</v>
      </c>
      <c r="G8579" s="2">
        <v>44956</v>
      </c>
      <c r="H8579" s="1" t="s">
        <v>20</v>
      </c>
      <c r="I8579">
        <v>8</v>
      </c>
      <c r="J8579" s="1" t="s">
        <v>30</v>
      </c>
      <c r="K8579">
        <v>15</v>
      </c>
      <c r="L8579" s="2">
        <v>44960</v>
      </c>
      <c r="M8579" s="1" t="s">
        <v>27</v>
      </c>
      <c r="N8579" s="1" t="s">
        <v>28</v>
      </c>
      <c r="O8579" s="2">
        <v>44960</v>
      </c>
      <c r="P8579" s="2">
        <v>44971</v>
      </c>
      <c r="Q8579">
        <v>11</v>
      </c>
      <c r="R8579">
        <v>9408</v>
      </c>
      <c r="S8579" s="1" t="s">
        <v>6026</v>
      </c>
    </row>
    <row r="8580" spans="1:19" hidden="1" x14ac:dyDescent="0.3">
      <c r="A8580" s="1" t="s">
        <v>62</v>
      </c>
      <c r="B8580" s="1" t="s">
        <v>4082</v>
      </c>
      <c r="C8580" s="1" t="s">
        <v>3445</v>
      </c>
      <c r="D8580">
        <v>35</v>
      </c>
      <c r="E8580" s="1" t="s">
        <v>3449</v>
      </c>
      <c r="F8580" s="1" t="s">
        <v>563</v>
      </c>
      <c r="G8580" s="2">
        <v>44953</v>
      </c>
      <c r="H8580" s="1" t="s">
        <v>20</v>
      </c>
      <c r="I8580">
        <v>8</v>
      </c>
      <c r="J8580" s="1" t="s">
        <v>30</v>
      </c>
      <c r="K8580">
        <v>4</v>
      </c>
      <c r="L8580" s="2">
        <v>44954</v>
      </c>
      <c r="M8580" s="1" t="s">
        <v>25</v>
      </c>
      <c r="N8580" s="1" t="s">
        <v>28</v>
      </c>
      <c r="O8580" s="2">
        <v>44954</v>
      </c>
      <c r="P8580" s="2">
        <v>44960</v>
      </c>
      <c r="Q8580">
        <v>4</v>
      </c>
      <c r="R8580">
        <v>9173</v>
      </c>
      <c r="S8580" s="1" t="s">
        <v>6062</v>
      </c>
    </row>
    <row r="8581" spans="1:19" hidden="1" x14ac:dyDescent="0.3">
      <c r="A8581" s="1" t="s">
        <v>62</v>
      </c>
      <c r="B8581" s="1" t="s">
        <v>4082</v>
      </c>
      <c r="C8581" s="1" t="s">
        <v>3445</v>
      </c>
      <c r="D8581">
        <v>35</v>
      </c>
      <c r="E8581" s="1" t="s">
        <v>3449</v>
      </c>
      <c r="F8581" s="1" t="s">
        <v>563</v>
      </c>
      <c r="G8581" s="2">
        <v>44952</v>
      </c>
      <c r="H8581" s="1" t="s">
        <v>20</v>
      </c>
      <c r="I8581">
        <v>8</v>
      </c>
      <c r="J8581" s="1" t="s">
        <v>30</v>
      </c>
      <c r="K8581">
        <v>27</v>
      </c>
      <c r="L8581" s="2">
        <v>44955</v>
      </c>
      <c r="M8581" s="1" t="s">
        <v>22</v>
      </c>
      <c r="N8581" s="1" t="s">
        <v>26</v>
      </c>
      <c r="O8581" s="2">
        <v>44954</v>
      </c>
      <c r="P8581" s="2">
        <v>44977</v>
      </c>
      <c r="Q8581">
        <v>23</v>
      </c>
      <c r="R8581">
        <v>9173</v>
      </c>
      <c r="S8581" s="1" t="s">
        <v>6062</v>
      </c>
    </row>
    <row r="8582" spans="1:19" hidden="1" x14ac:dyDescent="0.3">
      <c r="A8582" s="1" t="s">
        <v>62</v>
      </c>
      <c r="B8582" s="1" t="s">
        <v>4082</v>
      </c>
      <c r="C8582" s="1" t="s">
        <v>3445</v>
      </c>
      <c r="D8582">
        <v>35</v>
      </c>
      <c r="E8582" s="1" t="s">
        <v>3449</v>
      </c>
      <c r="F8582" s="1" t="s">
        <v>563</v>
      </c>
      <c r="G8582" s="2">
        <v>44951</v>
      </c>
      <c r="H8582" s="1" t="s">
        <v>20</v>
      </c>
      <c r="I8582">
        <v>8</v>
      </c>
      <c r="J8582" s="1" t="s">
        <v>30</v>
      </c>
      <c r="K8582">
        <v>6</v>
      </c>
      <c r="L8582" s="2">
        <v>44955</v>
      </c>
      <c r="M8582" s="1" t="s">
        <v>20</v>
      </c>
      <c r="N8582" s="1" t="s">
        <v>26</v>
      </c>
      <c r="O8582" s="2">
        <v>44953</v>
      </c>
      <c r="P8582" s="2">
        <v>44962</v>
      </c>
      <c r="Q8582">
        <v>4</v>
      </c>
      <c r="R8582">
        <v>9173</v>
      </c>
      <c r="S8582" s="1" t="s">
        <v>6062</v>
      </c>
    </row>
    <row r="8583" spans="1:19" hidden="1" x14ac:dyDescent="0.3">
      <c r="A8583" s="1" t="s">
        <v>62</v>
      </c>
      <c r="B8583" s="1" t="s">
        <v>4082</v>
      </c>
      <c r="C8583" s="1" t="s">
        <v>3445</v>
      </c>
      <c r="D8583">
        <v>35</v>
      </c>
      <c r="E8583" s="1" t="s">
        <v>3449</v>
      </c>
      <c r="F8583" s="1" t="s">
        <v>563</v>
      </c>
      <c r="G8583" s="2">
        <v>44950</v>
      </c>
      <c r="H8583" s="1" t="s">
        <v>20</v>
      </c>
      <c r="I8583">
        <v>8</v>
      </c>
      <c r="J8583" s="1" t="s">
        <v>30</v>
      </c>
      <c r="K8583">
        <v>27</v>
      </c>
      <c r="L8583" s="2">
        <v>44952</v>
      </c>
      <c r="M8583" s="1" t="s">
        <v>20</v>
      </c>
      <c r="N8583" s="1" t="s">
        <v>26</v>
      </c>
      <c r="O8583" s="2">
        <v>44951</v>
      </c>
      <c r="P8583" s="2">
        <v>44958</v>
      </c>
      <c r="Q8583">
        <v>27</v>
      </c>
      <c r="R8583">
        <v>9173</v>
      </c>
      <c r="S8583" s="1" t="s">
        <v>6062</v>
      </c>
    </row>
    <row r="8584" spans="1:19" hidden="1" x14ac:dyDescent="0.3">
      <c r="A8584" s="1" t="s">
        <v>62</v>
      </c>
      <c r="B8584" s="1" t="s">
        <v>4082</v>
      </c>
      <c r="C8584" s="1" t="s">
        <v>3445</v>
      </c>
      <c r="D8584">
        <v>35</v>
      </c>
      <c r="E8584" s="1" t="s">
        <v>3449</v>
      </c>
      <c r="F8584" s="1" t="s">
        <v>563</v>
      </c>
      <c r="G8584" s="2">
        <v>44949</v>
      </c>
      <c r="H8584" s="1" t="s">
        <v>20</v>
      </c>
      <c r="I8584">
        <v>4</v>
      </c>
      <c r="J8584" s="1" t="s">
        <v>30</v>
      </c>
      <c r="K8584">
        <v>16</v>
      </c>
      <c r="L8584" s="2">
        <v>44949</v>
      </c>
      <c r="M8584" s="1" t="s">
        <v>25</v>
      </c>
      <c r="N8584" s="1" t="s">
        <v>26</v>
      </c>
      <c r="O8584" s="2">
        <v>44950</v>
      </c>
      <c r="P8584" s="2">
        <v>44959</v>
      </c>
      <c r="Q8584">
        <v>9</v>
      </c>
      <c r="R8584">
        <v>9173</v>
      </c>
      <c r="S8584" s="1" t="s">
        <v>6062</v>
      </c>
    </row>
    <row r="8585" spans="1:19" hidden="1" x14ac:dyDescent="0.3">
      <c r="A8585" s="1" t="s">
        <v>62</v>
      </c>
      <c r="B8585" s="1" t="s">
        <v>4082</v>
      </c>
      <c r="C8585" s="1" t="s">
        <v>3445</v>
      </c>
      <c r="D8585">
        <v>35</v>
      </c>
      <c r="E8585" s="1" t="s">
        <v>3446</v>
      </c>
      <c r="F8585" s="1" t="s">
        <v>563</v>
      </c>
      <c r="G8585" s="2">
        <v>44949</v>
      </c>
      <c r="H8585" s="1" t="s">
        <v>20</v>
      </c>
      <c r="I8585">
        <v>2</v>
      </c>
      <c r="J8585" s="1" t="s">
        <v>30</v>
      </c>
      <c r="K8585">
        <v>29</v>
      </c>
      <c r="L8585" s="2">
        <v>44952</v>
      </c>
      <c r="M8585" s="1" t="s">
        <v>25</v>
      </c>
      <c r="N8585" s="1" t="s">
        <v>35</v>
      </c>
      <c r="O8585" s="2">
        <v>44952</v>
      </c>
      <c r="P8585" s="2">
        <v>44952</v>
      </c>
      <c r="Q8585">
        <v>29</v>
      </c>
      <c r="R8585">
        <v>9408</v>
      </c>
      <c r="S8585" s="1" t="s">
        <v>6026</v>
      </c>
    </row>
    <row r="8586" spans="1:19" hidden="1" x14ac:dyDescent="0.3">
      <c r="A8586" s="1" t="s">
        <v>62</v>
      </c>
      <c r="B8586" s="1" t="s">
        <v>4082</v>
      </c>
      <c r="C8586" s="1" t="s">
        <v>3445</v>
      </c>
      <c r="D8586">
        <v>35</v>
      </c>
      <c r="E8586" s="1" t="s">
        <v>3447</v>
      </c>
      <c r="F8586" s="1" t="s">
        <v>563</v>
      </c>
      <c r="G8586" s="2">
        <v>44949</v>
      </c>
      <c r="H8586" s="1" t="s">
        <v>20</v>
      </c>
      <c r="I8586">
        <v>2</v>
      </c>
      <c r="J8586" s="1" t="s">
        <v>30</v>
      </c>
      <c r="K8586">
        <v>30</v>
      </c>
      <c r="L8586" s="2">
        <v>44952</v>
      </c>
      <c r="M8586" s="1" t="s">
        <v>22</v>
      </c>
      <c r="N8586" s="1" t="s">
        <v>23</v>
      </c>
      <c r="O8586" s="2">
        <v>44952</v>
      </c>
      <c r="P8586" s="2">
        <v>44958</v>
      </c>
      <c r="Q8586">
        <v>29</v>
      </c>
      <c r="R8586">
        <v>9437</v>
      </c>
      <c r="S8586" s="1" t="s">
        <v>6025</v>
      </c>
    </row>
    <row r="8587" spans="1:19" hidden="1" x14ac:dyDescent="0.3">
      <c r="A8587" s="1" t="s">
        <v>62</v>
      </c>
      <c r="B8587" s="1" t="s">
        <v>4078</v>
      </c>
      <c r="C8587" s="1" t="s">
        <v>3445</v>
      </c>
      <c r="D8587">
        <v>35</v>
      </c>
      <c r="E8587" s="1" t="s">
        <v>3448</v>
      </c>
      <c r="F8587" s="1" t="s">
        <v>563</v>
      </c>
      <c r="G8587" s="2">
        <v>44939</v>
      </c>
      <c r="H8587" s="1" t="s">
        <v>20</v>
      </c>
      <c r="I8587">
        <v>8</v>
      </c>
      <c r="J8587" s="1" t="s">
        <v>53</v>
      </c>
      <c r="K8587">
        <v>4</v>
      </c>
      <c r="L8587" s="2">
        <v>44940</v>
      </c>
      <c r="M8587" s="1" t="s">
        <v>27</v>
      </c>
      <c r="N8587" s="1" t="s">
        <v>35</v>
      </c>
      <c r="O8587" s="2">
        <v>44940</v>
      </c>
      <c r="P8587" s="2">
        <v>44944</v>
      </c>
      <c r="Q8587">
        <v>2</v>
      </c>
      <c r="R8587">
        <v>9752</v>
      </c>
      <c r="S8587" s="1" t="s">
        <v>6023</v>
      </c>
    </row>
    <row r="8588" spans="1:19" hidden="1" x14ac:dyDescent="0.3">
      <c r="A8588" s="1" t="s">
        <v>62</v>
      </c>
      <c r="B8588" s="1" t="s">
        <v>4078</v>
      </c>
      <c r="C8588" s="1" t="s">
        <v>3445</v>
      </c>
      <c r="D8588">
        <v>35</v>
      </c>
      <c r="E8588" s="1" t="s">
        <v>3448</v>
      </c>
      <c r="F8588" s="1" t="s">
        <v>563</v>
      </c>
      <c r="G8588" s="2">
        <v>44938</v>
      </c>
      <c r="H8588" s="1" t="s">
        <v>20</v>
      </c>
      <c r="I8588">
        <v>8</v>
      </c>
      <c r="J8588" s="1" t="s">
        <v>53</v>
      </c>
      <c r="K8588">
        <v>19</v>
      </c>
      <c r="L8588" s="2">
        <v>44941</v>
      </c>
      <c r="M8588" s="1" t="s">
        <v>27</v>
      </c>
      <c r="N8588" s="1" t="s">
        <v>28</v>
      </c>
      <c r="O8588" s="2">
        <v>44939</v>
      </c>
      <c r="P8588" s="2">
        <v>44939</v>
      </c>
      <c r="Q8588">
        <v>4</v>
      </c>
      <c r="R8588">
        <v>9752</v>
      </c>
      <c r="S8588" s="1" t="s">
        <v>6023</v>
      </c>
    </row>
    <row r="8589" spans="1:19" hidden="1" x14ac:dyDescent="0.3">
      <c r="A8589" s="1" t="s">
        <v>62</v>
      </c>
      <c r="B8589" s="1" t="s">
        <v>4078</v>
      </c>
      <c r="C8589" s="1" t="s">
        <v>3445</v>
      </c>
      <c r="D8589">
        <v>35</v>
      </c>
      <c r="E8589" s="1" t="s">
        <v>3448</v>
      </c>
      <c r="F8589" s="1" t="s">
        <v>563</v>
      </c>
      <c r="G8589" s="2">
        <v>44937</v>
      </c>
      <c r="H8589" s="1" t="s">
        <v>20</v>
      </c>
      <c r="I8589">
        <v>8</v>
      </c>
      <c r="J8589" s="1" t="s">
        <v>53</v>
      </c>
      <c r="K8589">
        <v>2</v>
      </c>
      <c r="L8589" s="2">
        <v>44941</v>
      </c>
      <c r="M8589" s="1" t="s">
        <v>25</v>
      </c>
      <c r="N8589" s="1" t="s">
        <v>26</v>
      </c>
      <c r="O8589" s="2">
        <v>44938</v>
      </c>
      <c r="P8589" s="2">
        <v>44944</v>
      </c>
      <c r="Q8589">
        <v>6</v>
      </c>
      <c r="R8589">
        <v>9752</v>
      </c>
      <c r="S8589" s="1" t="s">
        <v>6023</v>
      </c>
    </row>
    <row r="8590" spans="1:19" hidden="1" x14ac:dyDescent="0.3">
      <c r="A8590" s="1" t="s">
        <v>62</v>
      </c>
      <c r="B8590" s="1" t="s">
        <v>4078</v>
      </c>
      <c r="C8590" s="1" t="s">
        <v>3445</v>
      </c>
      <c r="D8590">
        <v>35</v>
      </c>
      <c r="E8590" s="1" t="s">
        <v>3448</v>
      </c>
      <c r="F8590" s="1" t="s">
        <v>563</v>
      </c>
      <c r="G8590" s="2">
        <v>44936</v>
      </c>
      <c r="H8590" s="1" t="s">
        <v>20</v>
      </c>
      <c r="I8590">
        <v>8</v>
      </c>
      <c r="J8590" s="1" t="s">
        <v>53</v>
      </c>
      <c r="K8590">
        <v>26</v>
      </c>
      <c r="L8590" s="2">
        <v>44937</v>
      </c>
      <c r="M8590" s="1" t="s">
        <v>22</v>
      </c>
      <c r="N8590" s="1" t="s">
        <v>23</v>
      </c>
      <c r="O8590" s="2">
        <v>44937</v>
      </c>
      <c r="P8590" s="2">
        <v>44941</v>
      </c>
      <c r="Q8590">
        <v>4</v>
      </c>
      <c r="R8590">
        <v>9752</v>
      </c>
      <c r="S8590" s="1" t="s">
        <v>6023</v>
      </c>
    </row>
    <row r="8591" spans="1:19" hidden="1" x14ac:dyDescent="0.3">
      <c r="A8591" s="1" t="s">
        <v>62</v>
      </c>
      <c r="B8591" s="1" t="s">
        <v>4078</v>
      </c>
      <c r="C8591" s="1" t="s">
        <v>3445</v>
      </c>
      <c r="D8591">
        <v>35</v>
      </c>
      <c r="E8591" s="1" t="s">
        <v>3448</v>
      </c>
      <c r="F8591" s="1" t="s">
        <v>563</v>
      </c>
      <c r="G8591" s="2">
        <v>44935</v>
      </c>
      <c r="H8591" s="1" t="s">
        <v>20</v>
      </c>
      <c r="I8591">
        <v>8</v>
      </c>
      <c r="J8591" s="1" t="s">
        <v>53</v>
      </c>
      <c r="K8591">
        <v>20</v>
      </c>
      <c r="L8591" s="2">
        <v>44939</v>
      </c>
      <c r="M8591" s="1" t="s">
        <v>20</v>
      </c>
      <c r="N8591" s="1" t="s">
        <v>23</v>
      </c>
      <c r="O8591" s="2">
        <v>44939</v>
      </c>
      <c r="P8591" s="2">
        <v>44948</v>
      </c>
      <c r="Q8591">
        <v>9</v>
      </c>
      <c r="R8591">
        <v>9752</v>
      </c>
      <c r="S8591" s="1" t="s">
        <v>6023</v>
      </c>
    </row>
    <row r="8592" spans="1:19" hidden="1" x14ac:dyDescent="0.3">
      <c r="A8592" s="1" t="s">
        <v>62</v>
      </c>
      <c r="B8592" s="1" t="s">
        <v>4082</v>
      </c>
      <c r="C8592" s="1" t="s">
        <v>3445</v>
      </c>
      <c r="D8592">
        <v>35</v>
      </c>
      <c r="E8592" s="1" t="s">
        <v>3447</v>
      </c>
      <c r="F8592" s="1" t="s">
        <v>563</v>
      </c>
      <c r="G8592" s="2">
        <v>44925</v>
      </c>
      <c r="H8592" s="1" t="s">
        <v>20</v>
      </c>
      <c r="I8592">
        <v>8</v>
      </c>
      <c r="J8592" s="1" t="s">
        <v>30</v>
      </c>
      <c r="K8592">
        <v>26</v>
      </c>
      <c r="L8592" s="2">
        <v>44928</v>
      </c>
      <c r="M8592" s="1" t="s">
        <v>27</v>
      </c>
      <c r="N8592" s="1" t="s">
        <v>23</v>
      </c>
      <c r="O8592" s="2">
        <v>44927</v>
      </c>
      <c r="P8592" s="2">
        <v>44927</v>
      </c>
      <c r="Q8592">
        <v>12</v>
      </c>
      <c r="R8592">
        <v>9437</v>
      </c>
      <c r="S8592" s="1" t="s">
        <v>6025</v>
      </c>
    </row>
    <row r="8593" spans="1:19" hidden="1" x14ac:dyDescent="0.3">
      <c r="A8593" s="1" t="s">
        <v>62</v>
      </c>
      <c r="B8593" s="1" t="s">
        <v>4082</v>
      </c>
      <c r="C8593" s="1" t="s">
        <v>3445</v>
      </c>
      <c r="D8593">
        <v>35</v>
      </c>
      <c r="E8593" s="1" t="s">
        <v>3447</v>
      </c>
      <c r="F8593" s="1" t="s">
        <v>563</v>
      </c>
      <c r="G8593" s="2">
        <v>44924</v>
      </c>
      <c r="H8593" s="1" t="s">
        <v>20</v>
      </c>
      <c r="I8593">
        <v>8</v>
      </c>
      <c r="J8593" s="1" t="s">
        <v>30</v>
      </c>
      <c r="K8593">
        <v>30</v>
      </c>
      <c r="L8593" s="2">
        <v>44926</v>
      </c>
      <c r="M8593" s="1" t="s">
        <v>27</v>
      </c>
      <c r="N8593" s="1" t="s">
        <v>28</v>
      </c>
      <c r="O8593" s="2">
        <v>44926</v>
      </c>
      <c r="P8593" s="2">
        <v>44934</v>
      </c>
      <c r="Q8593">
        <v>10</v>
      </c>
      <c r="R8593">
        <v>9437</v>
      </c>
      <c r="S8593" s="1" t="s">
        <v>6025</v>
      </c>
    </row>
    <row r="8594" spans="1:19" hidden="1" x14ac:dyDescent="0.3">
      <c r="A8594" s="1" t="s">
        <v>62</v>
      </c>
      <c r="B8594" s="1" t="s">
        <v>4082</v>
      </c>
      <c r="C8594" s="1" t="s">
        <v>3445</v>
      </c>
      <c r="D8594">
        <v>35</v>
      </c>
      <c r="E8594" s="1" t="s">
        <v>3447</v>
      </c>
      <c r="F8594" s="1" t="s">
        <v>563</v>
      </c>
      <c r="G8594" s="2">
        <v>44923</v>
      </c>
      <c r="H8594" s="1" t="s">
        <v>20</v>
      </c>
      <c r="I8594">
        <v>8</v>
      </c>
      <c r="J8594" s="1" t="s">
        <v>30</v>
      </c>
      <c r="K8594">
        <v>22</v>
      </c>
      <c r="L8594" s="2">
        <v>44926</v>
      </c>
      <c r="M8594" s="1" t="s">
        <v>27</v>
      </c>
      <c r="N8594" s="1" t="s">
        <v>28</v>
      </c>
      <c r="O8594" s="2">
        <v>44925</v>
      </c>
      <c r="P8594" s="2">
        <v>44925</v>
      </c>
      <c r="Q8594">
        <v>6</v>
      </c>
      <c r="R8594">
        <v>9437</v>
      </c>
      <c r="S8594" s="1" t="s">
        <v>6025</v>
      </c>
    </row>
    <row r="8595" spans="1:19" hidden="1" x14ac:dyDescent="0.3">
      <c r="A8595" s="1" t="s">
        <v>62</v>
      </c>
      <c r="B8595" s="1" t="s">
        <v>4082</v>
      </c>
      <c r="C8595" s="1" t="s">
        <v>3445</v>
      </c>
      <c r="D8595">
        <v>35</v>
      </c>
      <c r="E8595" s="1" t="s">
        <v>3447</v>
      </c>
      <c r="F8595" s="1" t="s">
        <v>563</v>
      </c>
      <c r="G8595" s="2">
        <v>44922</v>
      </c>
      <c r="H8595" s="1" t="s">
        <v>20</v>
      </c>
      <c r="I8595">
        <v>8</v>
      </c>
      <c r="J8595" s="1" t="s">
        <v>30</v>
      </c>
      <c r="K8595">
        <v>29</v>
      </c>
      <c r="L8595" s="2">
        <v>44923</v>
      </c>
      <c r="M8595" s="1" t="s">
        <v>20</v>
      </c>
      <c r="N8595" s="1" t="s">
        <v>23</v>
      </c>
      <c r="O8595" s="2">
        <v>44923</v>
      </c>
      <c r="P8595" s="2">
        <v>44923</v>
      </c>
      <c r="Q8595">
        <v>16</v>
      </c>
      <c r="R8595">
        <v>9437</v>
      </c>
      <c r="S8595" s="1" t="s">
        <v>6025</v>
      </c>
    </row>
    <row r="8596" spans="1:19" hidden="1" x14ac:dyDescent="0.3">
      <c r="A8596" s="1" t="s">
        <v>62</v>
      </c>
      <c r="B8596" s="1" t="s">
        <v>4082</v>
      </c>
      <c r="C8596" s="1" t="s">
        <v>3445</v>
      </c>
      <c r="D8596">
        <v>35</v>
      </c>
      <c r="E8596" s="1" t="s">
        <v>3447</v>
      </c>
      <c r="F8596" s="1" t="s">
        <v>563</v>
      </c>
      <c r="G8596" s="2">
        <v>44921</v>
      </c>
      <c r="H8596" s="1" t="s">
        <v>20</v>
      </c>
      <c r="I8596">
        <v>8</v>
      </c>
      <c r="J8596" s="1" t="s">
        <v>30</v>
      </c>
      <c r="K8596">
        <v>2</v>
      </c>
      <c r="L8596" s="2">
        <v>44924</v>
      </c>
      <c r="M8596" s="1" t="s">
        <v>25</v>
      </c>
      <c r="N8596" s="1" t="s">
        <v>35</v>
      </c>
      <c r="O8596" s="2">
        <v>44922</v>
      </c>
      <c r="P8596" s="2">
        <v>44927</v>
      </c>
      <c r="Q8596">
        <v>5</v>
      </c>
      <c r="R8596">
        <v>9437</v>
      </c>
      <c r="S8596" s="1" t="s">
        <v>6025</v>
      </c>
    </row>
    <row r="8597" spans="1:19" hidden="1" x14ac:dyDescent="0.3">
      <c r="A8597" s="1" t="s">
        <v>62</v>
      </c>
      <c r="B8597" s="1" t="s">
        <v>4082</v>
      </c>
      <c r="C8597" s="1" t="s">
        <v>3445</v>
      </c>
      <c r="D8597">
        <v>35</v>
      </c>
      <c r="E8597" s="1" t="s">
        <v>3449</v>
      </c>
      <c r="F8597" s="1" t="s">
        <v>563</v>
      </c>
      <c r="G8597" s="2">
        <v>44920</v>
      </c>
      <c r="H8597" s="1" t="s">
        <v>20</v>
      </c>
      <c r="I8597">
        <v>4</v>
      </c>
      <c r="J8597" s="1" t="s">
        <v>30</v>
      </c>
      <c r="K8597">
        <v>29</v>
      </c>
      <c r="L8597" s="2">
        <v>44921</v>
      </c>
      <c r="M8597" s="1" t="s">
        <v>22</v>
      </c>
      <c r="N8597" s="1" t="s">
        <v>26</v>
      </c>
      <c r="O8597" s="2">
        <v>44921</v>
      </c>
      <c r="P8597" s="2">
        <v>44921</v>
      </c>
      <c r="Q8597">
        <v>22</v>
      </c>
      <c r="R8597">
        <v>9173</v>
      </c>
      <c r="S8597" s="1" t="s">
        <v>6062</v>
      </c>
    </row>
    <row r="8598" spans="1:19" hidden="1" x14ac:dyDescent="0.3">
      <c r="A8598" s="1" t="s">
        <v>62</v>
      </c>
      <c r="B8598" s="1" t="s">
        <v>4082</v>
      </c>
      <c r="C8598" s="1" t="s">
        <v>3445</v>
      </c>
      <c r="D8598">
        <v>35</v>
      </c>
      <c r="E8598" s="1" t="s">
        <v>3449</v>
      </c>
      <c r="F8598" s="1" t="s">
        <v>563</v>
      </c>
      <c r="G8598" s="2">
        <v>44920</v>
      </c>
      <c r="H8598" s="1" t="s">
        <v>20</v>
      </c>
      <c r="I8598">
        <v>4</v>
      </c>
      <c r="J8598" s="1" t="s">
        <v>30</v>
      </c>
      <c r="K8598">
        <v>21</v>
      </c>
      <c r="L8598" s="2">
        <v>44921</v>
      </c>
      <c r="M8598" s="1" t="s">
        <v>27</v>
      </c>
      <c r="N8598" s="1" t="s">
        <v>23</v>
      </c>
      <c r="O8598" s="2">
        <v>44921</v>
      </c>
      <c r="P8598" s="2">
        <v>44923</v>
      </c>
      <c r="Q8598">
        <v>2</v>
      </c>
      <c r="R8598">
        <v>9173</v>
      </c>
      <c r="S8598" s="1" t="s">
        <v>6062</v>
      </c>
    </row>
    <row r="8599" spans="1:19" hidden="1" x14ac:dyDescent="0.3">
      <c r="A8599" s="1" t="s">
        <v>62</v>
      </c>
      <c r="B8599" s="1" t="s">
        <v>4082</v>
      </c>
      <c r="C8599" s="1" t="s">
        <v>3445</v>
      </c>
      <c r="D8599">
        <v>35</v>
      </c>
      <c r="E8599" s="1" t="s">
        <v>3449</v>
      </c>
      <c r="F8599" s="1" t="s">
        <v>563</v>
      </c>
      <c r="G8599" s="2">
        <v>44919</v>
      </c>
      <c r="H8599" s="1" t="s">
        <v>20</v>
      </c>
      <c r="I8599">
        <v>8</v>
      </c>
      <c r="J8599" s="1" t="s">
        <v>30</v>
      </c>
      <c r="K8599">
        <v>1</v>
      </c>
      <c r="L8599" s="2">
        <v>44922</v>
      </c>
      <c r="M8599" s="1" t="s">
        <v>25</v>
      </c>
      <c r="N8599" s="1" t="s">
        <v>23</v>
      </c>
      <c r="O8599" s="2">
        <v>44921</v>
      </c>
      <c r="P8599" s="2">
        <v>44927</v>
      </c>
      <c r="Q8599">
        <v>3</v>
      </c>
      <c r="R8599">
        <v>9173</v>
      </c>
      <c r="S8599" s="1" t="s">
        <v>6062</v>
      </c>
    </row>
    <row r="8600" spans="1:19" hidden="1" x14ac:dyDescent="0.3">
      <c r="A8600" s="1" t="s">
        <v>62</v>
      </c>
      <c r="B8600" s="1" t="s">
        <v>4082</v>
      </c>
      <c r="C8600" s="1" t="s">
        <v>3445</v>
      </c>
      <c r="D8600">
        <v>35</v>
      </c>
      <c r="E8600" s="1" t="s">
        <v>3449</v>
      </c>
      <c r="F8600" s="1" t="s">
        <v>563</v>
      </c>
      <c r="G8600" s="2">
        <v>44918</v>
      </c>
      <c r="H8600" s="1" t="s">
        <v>20</v>
      </c>
      <c r="I8600">
        <v>8</v>
      </c>
      <c r="J8600" s="1" t="s">
        <v>30</v>
      </c>
      <c r="K8600">
        <v>1</v>
      </c>
      <c r="L8600" s="2">
        <v>44921</v>
      </c>
      <c r="M8600" s="1" t="s">
        <v>22</v>
      </c>
      <c r="N8600" s="1" t="s">
        <v>28</v>
      </c>
      <c r="O8600" s="2">
        <v>44919</v>
      </c>
      <c r="P8600" s="2">
        <v>44919</v>
      </c>
      <c r="Q8600">
        <v>4</v>
      </c>
      <c r="R8600">
        <v>9173</v>
      </c>
      <c r="S8600" s="1" t="s">
        <v>6062</v>
      </c>
    </row>
    <row r="8601" spans="1:19" hidden="1" x14ac:dyDescent="0.3">
      <c r="A8601" s="1" t="s">
        <v>62</v>
      </c>
      <c r="B8601" s="1" t="s">
        <v>4082</v>
      </c>
      <c r="C8601" s="1" t="s">
        <v>3445</v>
      </c>
      <c r="D8601">
        <v>35</v>
      </c>
      <c r="E8601" s="1" t="s">
        <v>3449</v>
      </c>
      <c r="F8601" s="1" t="s">
        <v>563</v>
      </c>
      <c r="G8601" s="2">
        <v>44917</v>
      </c>
      <c r="H8601" s="1" t="s">
        <v>20</v>
      </c>
      <c r="I8601">
        <v>8</v>
      </c>
      <c r="J8601" s="1" t="s">
        <v>30</v>
      </c>
      <c r="K8601">
        <v>14</v>
      </c>
      <c r="L8601" s="2">
        <v>44921</v>
      </c>
      <c r="M8601" s="1" t="s">
        <v>25</v>
      </c>
      <c r="N8601" s="1" t="s">
        <v>23</v>
      </c>
      <c r="O8601" s="2">
        <v>44918</v>
      </c>
      <c r="P8601" s="2">
        <v>44935</v>
      </c>
      <c r="Q8601">
        <v>17</v>
      </c>
      <c r="R8601">
        <v>9173</v>
      </c>
      <c r="S8601" s="1" t="s">
        <v>6062</v>
      </c>
    </row>
    <row r="8602" spans="1:19" hidden="1" x14ac:dyDescent="0.3">
      <c r="A8602" s="1" t="s">
        <v>62</v>
      </c>
      <c r="B8602" s="1" t="s">
        <v>4082</v>
      </c>
      <c r="C8602" s="1" t="s">
        <v>3445</v>
      </c>
      <c r="D8602">
        <v>35</v>
      </c>
      <c r="E8602" s="1" t="s">
        <v>3449</v>
      </c>
      <c r="F8602" s="1" t="s">
        <v>563</v>
      </c>
      <c r="G8602" s="2">
        <v>44916</v>
      </c>
      <c r="H8602" s="1" t="s">
        <v>20</v>
      </c>
      <c r="I8602">
        <v>8</v>
      </c>
      <c r="J8602" s="1" t="s">
        <v>30</v>
      </c>
      <c r="K8602">
        <v>23</v>
      </c>
      <c r="L8602" s="2">
        <v>44917</v>
      </c>
      <c r="M8602" s="1" t="s">
        <v>25</v>
      </c>
      <c r="N8602" s="1" t="s">
        <v>35</v>
      </c>
      <c r="O8602" s="2">
        <v>44917</v>
      </c>
      <c r="P8602" s="2">
        <v>44917</v>
      </c>
      <c r="Q8602">
        <v>12</v>
      </c>
      <c r="R8602">
        <v>9173</v>
      </c>
      <c r="S8602" s="1" t="s">
        <v>6062</v>
      </c>
    </row>
    <row r="8603" spans="1:19" hidden="1" x14ac:dyDescent="0.3">
      <c r="A8603" s="1" t="s">
        <v>62</v>
      </c>
      <c r="B8603" s="1" t="s">
        <v>4082</v>
      </c>
      <c r="C8603" s="1" t="s">
        <v>3445</v>
      </c>
      <c r="D8603">
        <v>35</v>
      </c>
      <c r="E8603" s="1" t="s">
        <v>3449</v>
      </c>
      <c r="F8603" s="1" t="s">
        <v>563</v>
      </c>
      <c r="G8603" s="2">
        <v>44915</v>
      </c>
      <c r="H8603" s="1" t="s">
        <v>20</v>
      </c>
      <c r="I8603">
        <v>8</v>
      </c>
      <c r="J8603" s="1" t="s">
        <v>30</v>
      </c>
      <c r="K8603">
        <v>11</v>
      </c>
      <c r="L8603" s="2">
        <v>44919</v>
      </c>
      <c r="M8603" s="1" t="s">
        <v>22</v>
      </c>
      <c r="N8603" s="1" t="s">
        <v>35</v>
      </c>
      <c r="O8603" s="2">
        <v>44918</v>
      </c>
      <c r="P8603" s="2">
        <v>44918</v>
      </c>
      <c r="Q8603">
        <v>8</v>
      </c>
      <c r="R8603">
        <v>9173</v>
      </c>
      <c r="S8603" s="1" t="s">
        <v>6062</v>
      </c>
    </row>
    <row r="8604" spans="1:19" hidden="1" x14ac:dyDescent="0.3">
      <c r="A8604" s="1" t="s">
        <v>62</v>
      </c>
      <c r="B8604" s="1" t="s">
        <v>4082</v>
      </c>
      <c r="C8604" s="1" t="s">
        <v>3445</v>
      </c>
      <c r="D8604">
        <v>35</v>
      </c>
      <c r="E8604" s="1" t="s">
        <v>3447</v>
      </c>
      <c r="F8604" s="1" t="s">
        <v>563</v>
      </c>
      <c r="G8604" s="2">
        <v>44914</v>
      </c>
      <c r="H8604" s="1" t="s">
        <v>20</v>
      </c>
      <c r="I8604">
        <v>8</v>
      </c>
      <c r="J8604" s="1" t="s">
        <v>30</v>
      </c>
      <c r="K8604">
        <v>23</v>
      </c>
      <c r="L8604" s="2">
        <v>44918</v>
      </c>
      <c r="M8604" s="1" t="s">
        <v>27</v>
      </c>
      <c r="N8604" s="1" t="s">
        <v>26</v>
      </c>
      <c r="O8604" s="2">
        <v>44918</v>
      </c>
      <c r="P8604" s="2">
        <v>44926</v>
      </c>
      <c r="Q8604">
        <v>19</v>
      </c>
      <c r="R8604">
        <v>9437</v>
      </c>
      <c r="S8604" s="1" t="s">
        <v>6025</v>
      </c>
    </row>
    <row r="8605" spans="1:19" hidden="1" x14ac:dyDescent="0.3">
      <c r="A8605" s="1" t="s">
        <v>64</v>
      </c>
      <c r="B8605" s="1" t="s">
        <v>4082</v>
      </c>
      <c r="C8605" s="1" t="s">
        <v>3445</v>
      </c>
      <c r="D8605">
        <v>35</v>
      </c>
      <c r="E8605" s="1" t="s">
        <v>3449</v>
      </c>
      <c r="F8605" s="1" t="s">
        <v>563</v>
      </c>
      <c r="G8605" s="2">
        <v>44911</v>
      </c>
      <c r="H8605" s="1" t="s">
        <v>20</v>
      </c>
      <c r="I8605">
        <v>8</v>
      </c>
      <c r="J8605" s="1" t="s">
        <v>30</v>
      </c>
      <c r="K8605">
        <v>6</v>
      </c>
      <c r="L8605" s="2">
        <v>44915</v>
      </c>
      <c r="M8605" s="1" t="s">
        <v>22</v>
      </c>
      <c r="N8605" s="1" t="s">
        <v>23</v>
      </c>
      <c r="O8605" s="2">
        <v>44915</v>
      </c>
      <c r="P8605" s="2">
        <v>44915</v>
      </c>
      <c r="Q8605">
        <v>6</v>
      </c>
      <c r="R8605">
        <v>9173</v>
      </c>
      <c r="S8605" s="1" t="s">
        <v>6062</v>
      </c>
    </row>
    <row r="8606" spans="1:19" hidden="1" x14ac:dyDescent="0.3">
      <c r="A8606" s="1" t="s">
        <v>64</v>
      </c>
      <c r="B8606" s="1" t="s">
        <v>4082</v>
      </c>
      <c r="C8606" s="1" t="s">
        <v>3445</v>
      </c>
      <c r="D8606">
        <v>35</v>
      </c>
      <c r="E8606" s="1" t="s">
        <v>3449</v>
      </c>
      <c r="F8606" s="1" t="s">
        <v>563</v>
      </c>
      <c r="G8606" s="2">
        <v>44910</v>
      </c>
      <c r="H8606" s="1" t="s">
        <v>20</v>
      </c>
      <c r="I8606">
        <v>8</v>
      </c>
      <c r="J8606" s="1" t="s">
        <v>30</v>
      </c>
      <c r="K8606">
        <v>3</v>
      </c>
      <c r="L8606" s="2">
        <v>44912</v>
      </c>
      <c r="M8606" s="1" t="s">
        <v>20</v>
      </c>
      <c r="N8606" s="1" t="s">
        <v>28</v>
      </c>
      <c r="O8606" s="2">
        <v>44911</v>
      </c>
      <c r="P8606" s="2">
        <v>44915</v>
      </c>
      <c r="Q8606">
        <v>4</v>
      </c>
      <c r="R8606">
        <v>9173</v>
      </c>
      <c r="S8606" s="1" t="s">
        <v>6062</v>
      </c>
    </row>
    <row r="8607" spans="1:19" hidden="1" x14ac:dyDescent="0.3">
      <c r="A8607" s="1" t="s">
        <v>64</v>
      </c>
      <c r="B8607" s="1" t="s">
        <v>4082</v>
      </c>
      <c r="C8607" s="1" t="s">
        <v>3445</v>
      </c>
      <c r="D8607">
        <v>35</v>
      </c>
      <c r="E8607" s="1" t="s">
        <v>3449</v>
      </c>
      <c r="F8607" s="1" t="s">
        <v>563</v>
      </c>
      <c r="G8607" s="2">
        <v>44909</v>
      </c>
      <c r="H8607" s="1" t="s">
        <v>20</v>
      </c>
      <c r="I8607">
        <v>8</v>
      </c>
      <c r="J8607" s="1" t="s">
        <v>30</v>
      </c>
      <c r="K8607">
        <v>23</v>
      </c>
      <c r="L8607" s="2">
        <v>44909</v>
      </c>
      <c r="M8607" s="1" t="s">
        <v>27</v>
      </c>
      <c r="N8607" s="1" t="s">
        <v>23</v>
      </c>
      <c r="O8607" s="2">
        <v>44910</v>
      </c>
      <c r="P8607" s="2">
        <v>44912</v>
      </c>
      <c r="Q8607">
        <v>5</v>
      </c>
      <c r="R8607">
        <v>9173</v>
      </c>
      <c r="S8607" s="1" t="s">
        <v>6062</v>
      </c>
    </row>
    <row r="8608" spans="1:19" hidden="1" x14ac:dyDescent="0.3">
      <c r="A8608" s="1" t="s">
        <v>64</v>
      </c>
      <c r="B8608" s="1" t="s">
        <v>4082</v>
      </c>
      <c r="C8608" s="1" t="s">
        <v>3445</v>
      </c>
      <c r="D8608">
        <v>35</v>
      </c>
      <c r="E8608" s="1" t="s">
        <v>3449</v>
      </c>
      <c r="F8608" s="1" t="s">
        <v>563</v>
      </c>
      <c r="G8608" s="2">
        <v>44908</v>
      </c>
      <c r="H8608" s="1" t="s">
        <v>20</v>
      </c>
      <c r="I8608">
        <v>8</v>
      </c>
      <c r="J8608" s="1" t="s">
        <v>30</v>
      </c>
      <c r="K8608">
        <v>2</v>
      </c>
      <c r="L8608" s="2">
        <v>44908</v>
      </c>
      <c r="M8608" s="1" t="s">
        <v>27</v>
      </c>
      <c r="N8608" s="1" t="s">
        <v>23</v>
      </c>
      <c r="O8608" s="2">
        <v>44909</v>
      </c>
      <c r="P8608" s="2">
        <v>44910</v>
      </c>
      <c r="Q8608">
        <v>1</v>
      </c>
      <c r="R8608">
        <v>9173</v>
      </c>
      <c r="S8608" s="1" t="s">
        <v>6062</v>
      </c>
    </row>
    <row r="8609" spans="1:19" hidden="1" x14ac:dyDescent="0.3">
      <c r="A8609" s="1" t="s">
        <v>64</v>
      </c>
      <c r="B8609" s="1" t="s">
        <v>4082</v>
      </c>
      <c r="C8609" s="1" t="s">
        <v>3445</v>
      </c>
      <c r="D8609">
        <v>35</v>
      </c>
      <c r="E8609" s="1" t="s">
        <v>3449</v>
      </c>
      <c r="F8609" s="1" t="s">
        <v>563</v>
      </c>
      <c r="G8609" s="2">
        <v>44907</v>
      </c>
      <c r="H8609" s="1" t="s">
        <v>20</v>
      </c>
      <c r="I8609">
        <v>8</v>
      </c>
      <c r="J8609" s="1" t="s">
        <v>30</v>
      </c>
      <c r="K8609">
        <v>28</v>
      </c>
      <c r="L8609" s="2">
        <v>44909</v>
      </c>
      <c r="M8609" s="1" t="s">
        <v>25</v>
      </c>
      <c r="N8609" s="1" t="s">
        <v>28</v>
      </c>
      <c r="O8609" s="2">
        <v>44909</v>
      </c>
      <c r="P8609" s="2">
        <v>44918</v>
      </c>
      <c r="Q8609">
        <v>9</v>
      </c>
      <c r="R8609">
        <v>9173</v>
      </c>
      <c r="S8609" s="1" t="s">
        <v>6062</v>
      </c>
    </row>
    <row r="8610" spans="1:19" hidden="1" x14ac:dyDescent="0.3">
      <c r="A8610" s="1" t="s">
        <v>62</v>
      </c>
      <c r="B8610" s="1" t="s">
        <v>4082</v>
      </c>
      <c r="C8610" s="1" t="s">
        <v>3445</v>
      </c>
      <c r="D8610">
        <v>35</v>
      </c>
      <c r="E8610" s="1" t="s">
        <v>3449</v>
      </c>
      <c r="F8610" s="1" t="s">
        <v>563</v>
      </c>
      <c r="G8610" s="2">
        <v>44906</v>
      </c>
      <c r="H8610" s="1" t="s">
        <v>20</v>
      </c>
      <c r="I8610">
        <v>2</v>
      </c>
      <c r="J8610" s="1" t="s">
        <v>30</v>
      </c>
      <c r="K8610">
        <v>27</v>
      </c>
      <c r="L8610" s="2">
        <v>44908</v>
      </c>
      <c r="M8610" s="1" t="s">
        <v>22</v>
      </c>
      <c r="N8610" s="1" t="s">
        <v>35</v>
      </c>
      <c r="O8610" s="2">
        <v>44907</v>
      </c>
      <c r="P8610" s="2">
        <v>44907</v>
      </c>
      <c r="Q8610">
        <v>27</v>
      </c>
      <c r="R8610">
        <v>9173</v>
      </c>
      <c r="S8610" s="1" t="s">
        <v>6062</v>
      </c>
    </row>
    <row r="8611" spans="1:19" hidden="1" x14ac:dyDescent="0.3">
      <c r="A8611" s="1" t="s">
        <v>62</v>
      </c>
      <c r="B8611" s="1" t="s">
        <v>4082</v>
      </c>
      <c r="C8611" s="1" t="s">
        <v>3445</v>
      </c>
      <c r="D8611">
        <v>35</v>
      </c>
      <c r="E8611" s="1" t="s">
        <v>3449</v>
      </c>
      <c r="F8611" s="1" t="s">
        <v>563</v>
      </c>
      <c r="G8611" s="2">
        <v>44905</v>
      </c>
      <c r="H8611" s="1" t="s">
        <v>20</v>
      </c>
      <c r="I8611">
        <v>2</v>
      </c>
      <c r="J8611" s="1" t="s">
        <v>30</v>
      </c>
      <c r="K8611">
        <v>22</v>
      </c>
      <c r="L8611" s="2">
        <v>44908</v>
      </c>
      <c r="M8611" s="1" t="s">
        <v>22</v>
      </c>
      <c r="N8611" s="1" t="s">
        <v>23</v>
      </c>
      <c r="O8611" s="2">
        <v>44906</v>
      </c>
      <c r="P8611" s="2">
        <v>44907</v>
      </c>
      <c r="Q8611">
        <v>12</v>
      </c>
      <c r="R8611">
        <v>9173</v>
      </c>
      <c r="S8611" s="1" t="s">
        <v>6062</v>
      </c>
    </row>
    <row r="8612" spans="1:19" hidden="1" x14ac:dyDescent="0.3">
      <c r="A8612" s="1" t="s">
        <v>62</v>
      </c>
      <c r="B8612" s="1" t="s">
        <v>4082</v>
      </c>
      <c r="C8612" s="1" t="s">
        <v>3445</v>
      </c>
      <c r="D8612">
        <v>35</v>
      </c>
      <c r="E8612" s="1" t="s">
        <v>3447</v>
      </c>
      <c r="F8612" s="1" t="s">
        <v>563</v>
      </c>
      <c r="G8612" s="2">
        <v>44904</v>
      </c>
      <c r="H8612" s="1" t="s">
        <v>20</v>
      </c>
      <c r="I8612">
        <v>8</v>
      </c>
      <c r="J8612" s="1" t="s">
        <v>30</v>
      </c>
      <c r="K8612">
        <v>17</v>
      </c>
      <c r="L8612" s="2">
        <v>44904</v>
      </c>
      <c r="M8612" s="1" t="s">
        <v>20</v>
      </c>
      <c r="N8612" s="1" t="s">
        <v>35</v>
      </c>
      <c r="O8612" s="2">
        <v>44905</v>
      </c>
      <c r="P8612" s="2">
        <v>44915</v>
      </c>
      <c r="Q8612">
        <v>14</v>
      </c>
      <c r="R8612">
        <v>9437</v>
      </c>
      <c r="S8612" s="1" t="s">
        <v>6025</v>
      </c>
    </row>
    <row r="8613" spans="1:19" hidden="1" x14ac:dyDescent="0.3">
      <c r="A8613" s="1" t="s">
        <v>62</v>
      </c>
      <c r="B8613" s="1" t="s">
        <v>4082</v>
      </c>
      <c r="C8613" s="1" t="s">
        <v>3445</v>
      </c>
      <c r="D8613">
        <v>35</v>
      </c>
      <c r="E8613" s="1" t="s">
        <v>3446</v>
      </c>
      <c r="F8613" s="1" t="s">
        <v>563</v>
      </c>
      <c r="G8613" s="2">
        <v>44903</v>
      </c>
      <c r="H8613" s="1" t="s">
        <v>20</v>
      </c>
      <c r="I8613">
        <v>8</v>
      </c>
      <c r="J8613" s="1" t="s">
        <v>30</v>
      </c>
      <c r="K8613">
        <v>13</v>
      </c>
      <c r="L8613" s="2">
        <v>44905</v>
      </c>
      <c r="M8613" s="1" t="s">
        <v>22</v>
      </c>
      <c r="N8613" s="1" t="s">
        <v>35</v>
      </c>
      <c r="O8613" s="2">
        <v>44905</v>
      </c>
      <c r="P8613" s="2">
        <v>44916</v>
      </c>
      <c r="Q8613">
        <v>11</v>
      </c>
      <c r="R8613">
        <v>9408</v>
      </c>
      <c r="S8613" s="1" t="s">
        <v>6026</v>
      </c>
    </row>
    <row r="8614" spans="1:19" hidden="1" x14ac:dyDescent="0.3">
      <c r="A8614" s="1" t="s">
        <v>62</v>
      </c>
      <c r="B8614" s="1" t="s">
        <v>4082</v>
      </c>
      <c r="C8614" s="1" t="s">
        <v>3445</v>
      </c>
      <c r="D8614">
        <v>35</v>
      </c>
      <c r="E8614" s="1" t="s">
        <v>3446</v>
      </c>
      <c r="F8614" s="1" t="s">
        <v>563</v>
      </c>
      <c r="G8614" s="2">
        <v>44902</v>
      </c>
      <c r="H8614" s="1" t="s">
        <v>20</v>
      </c>
      <c r="I8614">
        <v>8</v>
      </c>
      <c r="J8614" s="1" t="s">
        <v>30</v>
      </c>
      <c r="K8614">
        <v>17</v>
      </c>
      <c r="L8614" s="2">
        <v>44904</v>
      </c>
      <c r="M8614" s="1" t="s">
        <v>27</v>
      </c>
      <c r="N8614" s="1" t="s">
        <v>28</v>
      </c>
      <c r="O8614" s="2">
        <v>44904</v>
      </c>
      <c r="P8614" s="2">
        <v>44906</v>
      </c>
      <c r="Q8614">
        <v>2</v>
      </c>
      <c r="R8614">
        <v>9408</v>
      </c>
      <c r="S8614" s="1" t="s">
        <v>6026</v>
      </c>
    </row>
    <row r="8615" spans="1:19" hidden="1" x14ac:dyDescent="0.3">
      <c r="A8615" s="1" t="s">
        <v>62</v>
      </c>
      <c r="B8615" s="1" t="s">
        <v>4082</v>
      </c>
      <c r="C8615" s="1" t="s">
        <v>3445</v>
      </c>
      <c r="D8615">
        <v>35</v>
      </c>
      <c r="E8615" s="1" t="s">
        <v>3447</v>
      </c>
      <c r="F8615" s="1" t="s">
        <v>563</v>
      </c>
      <c r="G8615" s="2">
        <v>44901</v>
      </c>
      <c r="H8615" s="1" t="s">
        <v>20</v>
      </c>
      <c r="I8615">
        <v>8</v>
      </c>
      <c r="J8615" s="1" t="s">
        <v>30</v>
      </c>
      <c r="K8615">
        <v>29</v>
      </c>
      <c r="L8615" s="2">
        <v>44902</v>
      </c>
      <c r="M8615" s="1" t="s">
        <v>22</v>
      </c>
      <c r="N8615" s="1" t="s">
        <v>20</v>
      </c>
      <c r="O8615" s="2">
        <v>44902</v>
      </c>
      <c r="P8615" s="2">
        <v>44902</v>
      </c>
      <c r="Q8615">
        <v>4</v>
      </c>
      <c r="R8615">
        <v>9437</v>
      </c>
      <c r="S8615" s="1" t="s">
        <v>6025</v>
      </c>
    </row>
    <row r="8616" spans="1:19" hidden="1" x14ac:dyDescent="0.3">
      <c r="A8616" s="1" t="s">
        <v>62</v>
      </c>
      <c r="B8616" s="1" t="s">
        <v>4082</v>
      </c>
      <c r="C8616" s="1" t="s">
        <v>3445</v>
      </c>
      <c r="D8616">
        <v>35</v>
      </c>
      <c r="E8616" s="1" t="s">
        <v>3446</v>
      </c>
      <c r="F8616" s="1" t="s">
        <v>563</v>
      </c>
      <c r="G8616" s="2">
        <v>44900</v>
      </c>
      <c r="H8616" s="1" t="s">
        <v>20</v>
      </c>
      <c r="I8616">
        <v>8</v>
      </c>
      <c r="J8616" s="1" t="s">
        <v>30</v>
      </c>
      <c r="K8616">
        <v>5</v>
      </c>
      <c r="L8616" s="2">
        <v>44901</v>
      </c>
      <c r="M8616" s="1" t="s">
        <v>25</v>
      </c>
      <c r="N8616" s="1" t="s">
        <v>26</v>
      </c>
      <c r="O8616" s="2">
        <v>44901</v>
      </c>
      <c r="P8616" s="2">
        <v>44906</v>
      </c>
      <c r="Q8616">
        <v>2</v>
      </c>
      <c r="R8616">
        <v>9408</v>
      </c>
      <c r="S8616" s="1" t="s">
        <v>6026</v>
      </c>
    </row>
    <row r="8617" spans="1:19" hidden="1" x14ac:dyDescent="0.3">
      <c r="A8617" s="1" t="s">
        <v>62</v>
      </c>
      <c r="B8617" s="1" t="s">
        <v>4082</v>
      </c>
      <c r="C8617" s="1" t="s">
        <v>3445</v>
      </c>
      <c r="D8617">
        <v>35</v>
      </c>
      <c r="E8617" s="1" t="s">
        <v>3449</v>
      </c>
      <c r="F8617" s="1" t="s">
        <v>563</v>
      </c>
      <c r="G8617" s="2">
        <v>44897</v>
      </c>
      <c r="H8617" s="1" t="s">
        <v>20</v>
      </c>
      <c r="I8617">
        <v>8</v>
      </c>
      <c r="J8617" s="1" t="s">
        <v>30</v>
      </c>
      <c r="K8617">
        <v>22</v>
      </c>
      <c r="L8617" s="2">
        <v>44897</v>
      </c>
      <c r="M8617" s="1" t="s">
        <v>25</v>
      </c>
      <c r="N8617" s="1" t="s">
        <v>23</v>
      </c>
      <c r="O8617" s="2">
        <v>44898</v>
      </c>
      <c r="P8617" s="2">
        <v>44911</v>
      </c>
      <c r="Q8617">
        <v>13</v>
      </c>
      <c r="R8617">
        <v>9173</v>
      </c>
      <c r="S8617" s="1" t="s">
        <v>6062</v>
      </c>
    </row>
    <row r="8618" spans="1:19" hidden="1" x14ac:dyDescent="0.3">
      <c r="A8618" s="1" t="s">
        <v>62</v>
      </c>
      <c r="B8618" s="1" t="s">
        <v>4082</v>
      </c>
      <c r="C8618" s="1" t="s">
        <v>3445</v>
      </c>
      <c r="D8618">
        <v>35</v>
      </c>
      <c r="E8618" s="1" t="s">
        <v>3449</v>
      </c>
      <c r="F8618" s="1" t="s">
        <v>563</v>
      </c>
      <c r="G8618" s="2">
        <v>44896</v>
      </c>
      <c r="H8618" s="1" t="s">
        <v>20</v>
      </c>
      <c r="I8618">
        <v>8</v>
      </c>
      <c r="J8618" s="1" t="s">
        <v>30</v>
      </c>
      <c r="K8618">
        <v>2</v>
      </c>
      <c r="L8618" s="2">
        <v>44899</v>
      </c>
      <c r="M8618" s="1" t="s">
        <v>22</v>
      </c>
      <c r="N8618" s="1" t="s">
        <v>28</v>
      </c>
      <c r="O8618" s="2">
        <v>44898</v>
      </c>
      <c r="P8618" s="2">
        <v>44901</v>
      </c>
      <c r="Q8618">
        <v>3</v>
      </c>
      <c r="R8618">
        <v>9173</v>
      </c>
      <c r="S8618" s="1" t="s">
        <v>6062</v>
      </c>
    </row>
    <row r="8619" spans="1:19" hidden="1" x14ac:dyDescent="0.3">
      <c r="A8619" s="1" t="s">
        <v>62</v>
      </c>
      <c r="B8619" s="1" t="s">
        <v>4082</v>
      </c>
      <c r="C8619" s="1" t="s">
        <v>3445</v>
      </c>
      <c r="D8619">
        <v>35</v>
      </c>
      <c r="E8619" s="1" t="s">
        <v>3446</v>
      </c>
      <c r="F8619" s="1" t="s">
        <v>563</v>
      </c>
      <c r="G8619" s="2">
        <v>44895</v>
      </c>
      <c r="H8619" s="1" t="s">
        <v>20</v>
      </c>
      <c r="I8619">
        <v>5</v>
      </c>
      <c r="J8619" s="1" t="s">
        <v>30</v>
      </c>
      <c r="K8619">
        <v>16</v>
      </c>
      <c r="L8619" s="2">
        <v>44899</v>
      </c>
      <c r="M8619" s="1" t="s">
        <v>22</v>
      </c>
      <c r="N8619" s="1" t="s">
        <v>35</v>
      </c>
      <c r="O8619" s="2">
        <v>44899</v>
      </c>
      <c r="P8619" s="2">
        <v>44899</v>
      </c>
      <c r="Q8619">
        <v>9</v>
      </c>
      <c r="R8619">
        <v>9408</v>
      </c>
      <c r="S8619" s="1" t="s">
        <v>6026</v>
      </c>
    </row>
    <row r="8620" spans="1:19" hidden="1" x14ac:dyDescent="0.3">
      <c r="A8620" s="1" t="s">
        <v>62</v>
      </c>
      <c r="B8620" s="1" t="s">
        <v>4082</v>
      </c>
      <c r="C8620" s="1" t="s">
        <v>3445</v>
      </c>
      <c r="D8620">
        <v>35</v>
      </c>
      <c r="E8620" s="1" t="s">
        <v>3449</v>
      </c>
      <c r="F8620" s="1" t="s">
        <v>563</v>
      </c>
      <c r="G8620" s="2">
        <v>44895</v>
      </c>
      <c r="H8620" s="1" t="s">
        <v>20</v>
      </c>
      <c r="I8620">
        <v>3</v>
      </c>
      <c r="J8620" s="1" t="s">
        <v>30</v>
      </c>
      <c r="K8620">
        <v>5</v>
      </c>
      <c r="L8620" s="2">
        <v>44896</v>
      </c>
      <c r="M8620" s="1" t="s">
        <v>25</v>
      </c>
      <c r="N8620" s="1" t="s">
        <v>28</v>
      </c>
      <c r="O8620" s="2">
        <v>44896</v>
      </c>
      <c r="P8620" s="2">
        <v>44904</v>
      </c>
      <c r="Q8620">
        <v>5</v>
      </c>
      <c r="R8620">
        <v>9173</v>
      </c>
      <c r="S8620" s="1" t="s">
        <v>6062</v>
      </c>
    </row>
    <row r="8621" spans="1:19" hidden="1" x14ac:dyDescent="0.3">
      <c r="A8621" s="1" t="s">
        <v>62</v>
      </c>
      <c r="B8621" s="1" t="s">
        <v>4082</v>
      </c>
      <c r="C8621" s="1" t="s">
        <v>3445</v>
      </c>
      <c r="D8621">
        <v>35</v>
      </c>
      <c r="E8621" s="1" t="s">
        <v>3446</v>
      </c>
      <c r="F8621" s="1" t="s">
        <v>563</v>
      </c>
      <c r="G8621" s="2">
        <v>44894</v>
      </c>
      <c r="H8621" s="1" t="s">
        <v>20</v>
      </c>
      <c r="I8621">
        <v>7</v>
      </c>
      <c r="J8621" s="1" t="s">
        <v>30</v>
      </c>
      <c r="K8621">
        <v>20</v>
      </c>
      <c r="L8621" s="2">
        <v>44894</v>
      </c>
      <c r="M8621" s="1" t="s">
        <v>25</v>
      </c>
      <c r="N8621" s="1" t="s">
        <v>28</v>
      </c>
      <c r="O8621" s="2">
        <v>44895</v>
      </c>
      <c r="P8621" s="2">
        <v>44907</v>
      </c>
      <c r="Q8621">
        <v>12</v>
      </c>
      <c r="R8621">
        <v>9408</v>
      </c>
      <c r="S8621" s="1" t="s">
        <v>6026</v>
      </c>
    </row>
    <row r="8622" spans="1:19" hidden="1" x14ac:dyDescent="0.3">
      <c r="A8622" s="1" t="s">
        <v>62</v>
      </c>
      <c r="B8622" s="1" t="s">
        <v>4082</v>
      </c>
      <c r="C8622" s="1" t="s">
        <v>3445</v>
      </c>
      <c r="D8622">
        <v>35</v>
      </c>
      <c r="E8622" s="1" t="s">
        <v>3449</v>
      </c>
      <c r="F8622" s="1" t="s">
        <v>563</v>
      </c>
      <c r="G8622" s="2">
        <v>44894</v>
      </c>
      <c r="H8622" s="1" t="s">
        <v>20</v>
      </c>
      <c r="I8622">
        <v>1</v>
      </c>
      <c r="J8622" s="1" t="s">
        <v>30</v>
      </c>
      <c r="K8622">
        <v>27</v>
      </c>
      <c r="L8622" s="2">
        <v>44897</v>
      </c>
      <c r="M8622" s="1" t="s">
        <v>27</v>
      </c>
      <c r="N8622" s="1" t="s">
        <v>23</v>
      </c>
      <c r="O8622" s="2">
        <v>44896</v>
      </c>
      <c r="P8622" s="2">
        <v>44916</v>
      </c>
      <c r="Q8622">
        <v>20</v>
      </c>
      <c r="R8622">
        <v>9173</v>
      </c>
      <c r="S8622" s="1" t="s">
        <v>6062</v>
      </c>
    </row>
    <row r="8623" spans="1:19" hidden="1" x14ac:dyDescent="0.3">
      <c r="A8623" s="1" t="s">
        <v>62</v>
      </c>
      <c r="B8623" s="1" t="s">
        <v>4082</v>
      </c>
      <c r="C8623" s="1" t="s">
        <v>3445</v>
      </c>
      <c r="D8623">
        <v>35</v>
      </c>
      <c r="E8623" s="1" t="s">
        <v>3446</v>
      </c>
      <c r="F8623" s="1" t="s">
        <v>563</v>
      </c>
      <c r="G8623" s="2">
        <v>44893</v>
      </c>
      <c r="H8623" s="1" t="s">
        <v>20</v>
      </c>
      <c r="I8623">
        <v>8</v>
      </c>
      <c r="J8623" s="1" t="s">
        <v>30</v>
      </c>
      <c r="K8623">
        <v>17</v>
      </c>
      <c r="L8623" s="2">
        <v>44897</v>
      </c>
      <c r="M8623" s="1" t="s">
        <v>20</v>
      </c>
      <c r="N8623" s="1" t="s">
        <v>35</v>
      </c>
      <c r="O8623" s="2">
        <v>44897</v>
      </c>
      <c r="P8623" s="2">
        <v>44900</v>
      </c>
      <c r="Q8623">
        <v>3</v>
      </c>
      <c r="R8623">
        <v>9408</v>
      </c>
      <c r="S8623" s="1" t="s">
        <v>6026</v>
      </c>
    </row>
    <row r="8624" spans="1:19" hidden="1" x14ac:dyDescent="0.3">
      <c r="A8624" s="1" t="s">
        <v>62</v>
      </c>
      <c r="B8624" s="1" t="s">
        <v>4082</v>
      </c>
      <c r="C8624" s="1" t="s">
        <v>3445</v>
      </c>
      <c r="D8624">
        <v>35</v>
      </c>
      <c r="E8624" s="1" t="s">
        <v>3449</v>
      </c>
      <c r="F8624" s="1" t="s">
        <v>563</v>
      </c>
      <c r="G8624" s="2">
        <v>44890</v>
      </c>
      <c r="H8624" s="1" t="s">
        <v>20</v>
      </c>
      <c r="I8624">
        <v>8</v>
      </c>
      <c r="J8624" s="1" t="s">
        <v>30</v>
      </c>
      <c r="K8624">
        <v>25</v>
      </c>
      <c r="L8624" s="2">
        <v>44894</v>
      </c>
      <c r="M8624" s="1" t="s">
        <v>25</v>
      </c>
      <c r="N8624" s="1" t="s">
        <v>23</v>
      </c>
      <c r="O8624" s="2">
        <v>44892</v>
      </c>
      <c r="P8624" s="2">
        <v>44906</v>
      </c>
      <c r="Q8624">
        <v>14</v>
      </c>
      <c r="R8624">
        <v>9173</v>
      </c>
      <c r="S8624" s="1" t="s">
        <v>6062</v>
      </c>
    </row>
    <row r="8625" spans="1:19" hidden="1" x14ac:dyDescent="0.3">
      <c r="A8625" s="1" t="s">
        <v>62</v>
      </c>
      <c r="B8625" s="1" t="s">
        <v>4082</v>
      </c>
      <c r="C8625" s="1" t="s">
        <v>3445</v>
      </c>
      <c r="D8625">
        <v>35</v>
      </c>
      <c r="E8625" s="1" t="s">
        <v>3446</v>
      </c>
      <c r="F8625" s="1" t="s">
        <v>563</v>
      </c>
      <c r="G8625" s="2">
        <v>44889</v>
      </c>
      <c r="H8625" s="1" t="s">
        <v>20</v>
      </c>
      <c r="I8625">
        <v>8</v>
      </c>
      <c r="J8625" s="1" t="s">
        <v>30</v>
      </c>
      <c r="K8625">
        <v>10</v>
      </c>
      <c r="L8625" s="2">
        <v>44889</v>
      </c>
      <c r="M8625" s="1" t="s">
        <v>25</v>
      </c>
      <c r="N8625" s="1" t="s">
        <v>20</v>
      </c>
      <c r="O8625" s="2">
        <v>44890</v>
      </c>
      <c r="P8625" s="2">
        <v>44898</v>
      </c>
      <c r="Q8625">
        <v>8</v>
      </c>
      <c r="R8625">
        <v>9408</v>
      </c>
      <c r="S8625" s="1" t="s">
        <v>6026</v>
      </c>
    </row>
    <row r="8626" spans="1:19" hidden="1" x14ac:dyDescent="0.3">
      <c r="A8626" s="1" t="s">
        <v>62</v>
      </c>
      <c r="B8626" s="1" t="s">
        <v>4082</v>
      </c>
      <c r="C8626" s="1" t="s">
        <v>3445</v>
      </c>
      <c r="D8626">
        <v>35</v>
      </c>
      <c r="E8626" s="1" t="s">
        <v>3446</v>
      </c>
      <c r="F8626" s="1" t="s">
        <v>563</v>
      </c>
      <c r="G8626" s="2">
        <v>44888</v>
      </c>
      <c r="H8626" s="1" t="s">
        <v>20</v>
      </c>
      <c r="I8626">
        <v>8</v>
      </c>
      <c r="J8626" s="1" t="s">
        <v>30</v>
      </c>
      <c r="K8626">
        <v>1</v>
      </c>
      <c r="L8626" s="2">
        <v>44890</v>
      </c>
      <c r="M8626" s="1" t="s">
        <v>27</v>
      </c>
      <c r="N8626" s="1" t="s">
        <v>23</v>
      </c>
      <c r="O8626" s="2">
        <v>44889</v>
      </c>
      <c r="P8626" s="2">
        <v>44892</v>
      </c>
      <c r="Q8626">
        <v>3</v>
      </c>
      <c r="R8626">
        <v>9408</v>
      </c>
      <c r="S8626" s="1" t="s">
        <v>6026</v>
      </c>
    </row>
    <row r="8627" spans="1:19" hidden="1" x14ac:dyDescent="0.3">
      <c r="A8627" s="1" t="s">
        <v>62</v>
      </c>
      <c r="B8627" s="1" t="s">
        <v>4082</v>
      </c>
      <c r="C8627" s="1" t="s">
        <v>3445</v>
      </c>
      <c r="D8627">
        <v>35</v>
      </c>
      <c r="E8627" s="1" t="s">
        <v>3446</v>
      </c>
      <c r="F8627" s="1" t="s">
        <v>563</v>
      </c>
      <c r="G8627" s="2">
        <v>44887</v>
      </c>
      <c r="H8627" s="1" t="s">
        <v>20</v>
      </c>
      <c r="I8627">
        <v>8</v>
      </c>
      <c r="J8627" s="1" t="s">
        <v>30</v>
      </c>
      <c r="K8627">
        <v>14</v>
      </c>
      <c r="L8627" s="2">
        <v>44888</v>
      </c>
      <c r="M8627" s="1" t="s">
        <v>22</v>
      </c>
      <c r="N8627" s="1" t="s">
        <v>23</v>
      </c>
      <c r="O8627" s="2">
        <v>44888</v>
      </c>
      <c r="P8627" s="2">
        <v>44900</v>
      </c>
      <c r="Q8627">
        <v>12</v>
      </c>
      <c r="R8627">
        <v>9408</v>
      </c>
      <c r="S8627" s="1" t="s">
        <v>6026</v>
      </c>
    </row>
    <row r="8628" spans="1:19" hidden="1" x14ac:dyDescent="0.3">
      <c r="A8628" s="1" t="s">
        <v>62</v>
      </c>
      <c r="B8628" s="1" t="s">
        <v>4082</v>
      </c>
      <c r="C8628" s="1" t="s">
        <v>3445</v>
      </c>
      <c r="D8628">
        <v>35</v>
      </c>
      <c r="E8628" s="1" t="s">
        <v>3449</v>
      </c>
      <c r="F8628" s="1" t="s">
        <v>563</v>
      </c>
      <c r="G8628" s="2">
        <v>44886</v>
      </c>
      <c r="H8628" s="1" t="s">
        <v>20</v>
      </c>
      <c r="I8628">
        <v>3</v>
      </c>
      <c r="J8628" s="1" t="s">
        <v>30</v>
      </c>
      <c r="K8628">
        <v>18</v>
      </c>
      <c r="L8628" s="2">
        <v>44887</v>
      </c>
      <c r="M8628" s="1" t="s">
        <v>25</v>
      </c>
      <c r="N8628" s="1" t="s">
        <v>28</v>
      </c>
      <c r="O8628" s="2">
        <v>44887</v>
      </c>
      <c r="P8628" s="2">
        <v>44887</v>
      </c>
      <c r="Q8628">
        <v>12</v>
      </c>
      <c r="R8628">
        <v>9173</v>
      </c>
      <c r="S8628" s="1" t="s">
        <v>6062</v>
      </c>
    </row>
    <row r="8629" spans="1:19" hidden="1" x14ac:dyDescent="0.3">
      <c r="A8629" s="1" t="s">
        <v>62</v>
      </c>
      <c r="B8629" s="1" t="s">
        <v>4082</v>
      </c>
      <c r="C8629" s="1" t="s">
        <v>3445</v>
      </c>
      <c r="D8629">
        <v>35</v>
      </c>
      <c r="E8629" s="1" t="s">
        <v>3449</v>
      </c>
      <c r="F8629" s="1" t="s">
        <v>563</v>
      </c>
      <c r="G8629" s="2">
        <v>44886</v>
      </c>
      <c r="H8629" s="1" t="s">
        <v>20</v>
      </c>
      <c r="I8629">
        <v>4</v>
      </c>
      <c r="J8629" s="1" t="s">
        <v>30</v>
      </c>
      <c r="K8629">
        <v>4</v>
      </c>
      <c r="L8629" s="2">
        <v>44888</v>
      </c>
      <c r="M8629" s="1" t="s">
        <v>22</v>
      </c>
      <c r="N8629" s="1" t="s">
        <v>23</v>
      </c>
      <c r="O8629" s="2">
        <v>44888</v>
      </c>
      <c r="P8629" s="2">
        <v>44893</v>
      </c>
      <c r="Q8629">
        <v>5</v>
      </c>
      <c r="R8629">
        <v>9173</v>
      </c>
      <c r="S8629" s="1" t="s">
        <v>6062</v>
      </c>
    </row>
    <row r="8630" spans="1:19" hidden="1" x14ac:dyDescent="0.3">
      <c r="A8630" s="1" t="s">
        <v>62</v>
      </c>
      <c r="B8630" s="1" t="s">
        <v>4082</v>
      </c>
      <c r="C8630" s="1" t="s">
        <v>3445</v>
      </c>
      <c r="D8630">
        <v>35</v>
      </c>
      <c r="E8630" s="1" t="s">
        <v>3449</v>
      </c>
      <c r="F8630" s="1" t="s">
        <v>563</v>
      </c>
      <c r="G8630" s="2">
        <v>44883</v>
      </c>
      <c r="H8630" s="1" t="s">
        <v>20</v>
      </c>
      <c r="I8630">
        <v>8</v>
      </c>
      <c r="J8630" s="1" t="s">
        <v>30</v>
      </c>
      <c r="K8630">
        <v>11</v>
      </c>
      <c r="L8630" s="2">
        <v>44883</v>
      </c>
      <c r="M8630" s="1" t="s">
        <v>22</v>
      </c>
      <c r="N8630" s="1" t="s">
        <v>26</v>
      </c>
      <c r="O8630" s="2">
        <v>44884</v>
      </c>
      <c r="P8630" s="2">
        <v>44888</v>
      </c>
      <c r="Q8630">
        <v>4</v>
      </c>
      <c r="R8630">
        <v>9173</v>
      </c>
      <c r="S8630" s="1" t="s">
        <v>6062</v>
      </c>
    </row>
    <row r="8631" spans="1:19" hidden="1" x14ac:dyDescent="0.3">
      <c r="A8631" s="1" t="s">
        <v>62</v>
      </c>
      <c r="B8631" s="1" t="s">
        <v>4082</v>
      </c>
      <c r="C8631" s="1" t="s">
        <v>3445</v>
      </c>
      <c r="D8631">
        <v>35</v>
      </c>
      <c r="E8631" s="1" t="s">
        <v>3449</v>
      </c>
      <c r="F8631" s="1" t="s">
        <v>563</v>
      </c>
      <c r="G8631" s="2">
        <v>44882</v>
      </c>
      <c r="H8631" s="1" t="s">
        <v>20</v>
      </c>
      <c r="I8631">
        <v>8</v>
      </c>
      <c r="J8631" s="1" t="s">
        <v>30</v>
      </c>
      <c r="K8631">
        <v>10</v>
      </c>
      <c r="L8631" s="2">
        <v>44884</v>
      </c>
      <c r="M8631" s="1" t="s">
        <v>25</v>
      </c>
      <c r="N8631" s="1" t="s">
        <v>26</v>
      </c>
      <c r="O8631" s="2">
        <v>44883</v>
      </c>
      <c r="P8631" s="2">
        <v>44885</v>
      </c>
      <c r="Q8631">
        <v>6</v>
      </c>
      <c r="R8631">
        <v>9173</v>
      </c>
      <c r="S8631" s="1" t="s">
        <v>6062</v>
      </c>
    </row>
    <row r="8632" spans="1:19" hidden="1" x14ac:dyDescent="0.3">
      <c r="A8632" s="1" t="s">
        <v>62</v>
      </c>
      <c r="B8632" s="1" t="s">
        <v>4082</v>
      </c>
      <c r="C8632" s="1" t="s">
        <v>3445</v>
      </c>
      <c r="D8632">
        <v>35</v>
      </c>
      <c r="E8632" s="1" t="s">
        <v>3449</v>
      </c>
      <c r="F8632" s="1" t="s">
        <v>563</v>
      </c>
      <c r="G8632" s="2">
        <v>44881</v>
      </c>
      <c r="H8632" s="1" t="s">
        <v>20</v>
      </c>
      <c r="I8632">
        <v>4</v>
      </c>
      <c r="J8632" s="1" t="s">
        <v>30</v>
      </c>
      <c r="K8632">
        <v>14</v>
      </c>
      <c r="L8632" s="2">
        <v>44881</v>
      </c>
      <c r="M8632" s="1" t="s">
        <v>25</v>
      </c>
      <c r="N8632" s="1" t="s">
        <v>26</v>
      </c>
      <c r="O8632" s="2">
        <v>44882</v>
      </c>
      <c r="P8632" s="2">
        <v>44892</v>
      </c>
      <c r="Q8632">
        <v>10</v>
      </c>
      <c r="R8632">
        <v>9173</v>
      </c>
      <c r="S8632" s="1" t="s">
        <v>6062</v>
      </c>
    </row>
    <row r="8633" spans="1:19" hidden="1" x14ac:dyDescent="0.3">
      <c r="A8633" s="1" t="s">
        <v>62</v>
      </c>
      <c r="B8633" s="1" t="s">
        <v>4082</v>
      </c>
      <c r="C8633" s="1" t="s">
        <v>3445</v>
      </c>
      <c r="D8633">
        <v>35</v>
      </c>
      <c r="E8633" s="1" t="s">
        <v>3447</v>
      </c>
      <c r="F8633" s="1" t="s">
        <v>563</v>
      </c>
      <c r="G8633" s="2">
        <v>44881</v>
      </c>
      <c r="H8633" s="1" t="s">
        <v>20</v>
      </c>
      <c r="I8633">
        <v>4</v>
      </c>
      <c r="J8633" s="1" t="s">
        <v>30</v>
      </c>
      <c r="K8633">
        <v>29</v>
      </c>
      <c r="L8633" s="2">
        <v>44882</v>
      </c>
      <c r="M8633" s="1" t="s">
        <v>25</v>
      </c>
      <c r="N8633" s="1" t="s">
        <v>26</v>
      </c>
      <c r="O8633" s="2">
        <v>44882</v>
      </c>
      <c r="P8633" s="2">
        <v>44902</v>
      </c>
      <c r="Q8633">
        <v>20</v>
      </c>
      <c r="R8633">
        <v>9437</v>
      </c>
      <c r="S8633" s="1" t="s">
        <v>6025</v>
      </c>
    </row>
    <row r="8634" spans="1:19" hidden="1" x14ac:dyDescent="0.3">
      <c r="A8634" s="1" t="s">
        <v>62</v>
      </c>
      <c r="B8634" s="1" t="s">
        <v>4082</v>
      </c>
      <c r="C8634" s="1" t="s">
        <v>3445</v>
      </c>
      <c r="D8634">
        <v>35</v>
      </c>
      <c r="E8634" s="1" t="s">
        <v>3446</v>
      </c>
      <c r="F8634" s="1" t="s">
        <v>563</v>
      </c>
      <c r="G8634" s="2">
        <v>44880</v>
      </c>
      <c r="H8634" s="1" t="s">
        <v>20</v>
      </c>
      <c r="I8634">
        <v>8</v>
      </c>
      <c r="J8634" s="1" t="s">
        <v>30</v>
      </c>
      <c r="K8634">
        <v>4</v>
      </c>
      <c r="L8634" s="2">
        <v>44881</v>
      </c>
      <c r="M8634" s="1" t="s">
        <v>27</v>
      </c>
      <c r="N8634" s="1" t="s">
        <v>20</v>
      </c>
      <c r="O8634" s="2">
        <v>44881</v>
      </c>
      <c r="P8634" s="2">
        <v>44881</v>
      </c>
      <c r="Q8634">
        <v>4</v>
      </c>
      <c r="R8634">
        <v>9408</v>
      </c>
      <c r="S8634" s="1" t="s">
        <v>6026</v>
      </c>
    </row>
    <row r="8635" spans="1:19" hidden="1" x14ac:dyDescent="0.3">
      <c r="A8635" s="1" t="s">
        <v>62</v>
      </c>
      <c r="B8635" s="1" t="s">
        <v>4082</v>
      </c>
      <c r="C8635" s="1" t="s">
        <v>3445</v>
      </c>
      <c r="D8635">
        <v>35</v>
      </c>
      <c r="E8635" s="1" t="s">
        <v>3446</v>
      </c>
      <c r="F8635" s="1" t="s">
        <v>563</v>
      </c>
      <c r="G8635" s="2">
        <v>44879</v>
      </c>
      <c r="H8635" s="1" t="s">
        <v>20</v>
      </c>
      <c r="I8635">
        <v>8</v>
      </c>
      <c r="J8635" s="1" t="s">
        <v>30</v>
      </c>
      <c r="K8635">
        <v>14</v>
      </c>
      <c r="L8635" s="2">
        <v>44879</v>
      </c>
      <c r="M8635" s="1" t="s">
        <v>25</v>
      </c>
      <c r="N8635" s="1" t="s">
        <v>35</v>
      </c>
      <c r="O8635" s="2">
        <v>44880</v>
      </c>
      <c r="P8635" s="2">
        <v>44888</v>
      </c>
      <c r="Q8635">
        <v>7</v>
      </c>
      <c r="R8635">
        <v>9408</v>
      </c>
      <c r="S8635" s="1" t="s">
        <v>6026</v>
      </c>
    </row>
    <row r="8636" spans="1:19" hidden="1" x14ac:dyDescent="0.3">
      <c r="A8636" s="1" t="s">
        <v>62</v>
      </c>
      <c r="B8636" s="1" t="s">
        <v>4082</v>
      </c>
      <c r="C8636" s="1" t="s">
        <v>3445</v>
      </c>
      <c r="D8636">
        <v>35</v>
      </c>
      <c r="E8636" s="1" t="s">
        <v>3449</v>
      </c>
      <c r="F8636" s="1" t="s">
        <v>563</v>
      </c>
      <c r="G8636" s="2">
        <v>44876</v>
      </c>
      <c r="H8636" s="1" t="s">
        <v>20</v>
      </c>
      <c r="I8636">
        <v>8</v>
      </c>
      <c r="J8636" s="1" t="s">
        <v>30</v>
      </c>
      <c r="K8636">
        <v>5</v>
      </c>
      <c r="L8636" s="2">
        <v>44877</v>
      </c>
      <c r="M8636" s="1" t="s">
        <v>25</v>
      </c>
      <c r="N8636" s="1" t="s">
        <v>28</v>
      </c>
      <c r="O8636" s="2">
        <v>44877</v>
      </c>
      <c r="P8636" s="2">
        <v>44880</v>
      </c>
      <c r="Q8636">
        <v>3</v>
      </c>
      <c r="R8636">
        <v>9173</v>
      </c>
      <c r="S8636" s="1" t="s">
        <v>6062</v>
      </c>
    </row>
    <row r="8637" spans="1:19" hidden="1" x14ac:dyDescent="0.3">
      <c r="A8637" s="1" t="s">
        <v>62</v>
      </c>
      <c r="B8637" s="1" t="s">
        <v>4082</v>
      </c>
      <c r="C8637" s="1" t="s">
        <v>3445</v>
      </c>
      <c r="D8637">
        <v>35</v>
      </c>
      <c r="E8637" s="1" t="s">
        <v>3449</v>
      </c>
      <c r="F8637" s="1" t="s">
        <v>563</v>
      </c>
      <c r="G8637" s="2">
        <v>44875</v>
      </c>
      <c r="H8637" s="1" t="s">
        <v>20</v>
      </c>
      <c r="I8637">
        <v>8</v>
      </c>
      <c r="J8637" s="1" t="s">
        <v>30</v>
      </c>
      <c r="K8637">
        <v>15</v>
      </c>
      <c r="L8637" s="2">
        <v>44875</v>
      </c>
      <c r="M8637" s="1" t="s">
        <v>25</v>
      </c>
      <c r="N8637" s="1" t="s">
        <v>28</v>
      </c>
      <c r="O8637" s="2">
        <v>44876</v>
      </c>
      <c r="P8637" s="2">
        <v>44876</v>
      </c>
      <c r="Q8637">
        <v>3</v>
      </c>
      <c r="R8637">
        <v>9173</v>
      </c>
      <c r="S8637" s="1" t="s">
        <v>6062</v>
      </c>
    </row>
    <row r="8638" spans="1:19" hidden="1" x14ac:dyDescent="0.3">
      <c r="A8638" s="1" t="s">
        <v>62</v>
      </c>
      <c r="B8638" s="1" t="s">
        <v>4082</v>
      </c>
      <c r="C8638" s="1" t="s">
        <v>3445</v>
      </c>
      <c r="D8638">
        <v>35</v>
      </c>
      <c r="E8638" s="1" t="s">
        <v>3449</v>
      </c>
      <c r="F8638" s="1" t="s">
        <v>563</v>
      </c>
      <c r="G8638" s="2">
        <v>44874</v>
      </c>
      <c r="H8638" s="1" t="s">
        <v>20</v>
      </c>
      <c r="I8638">
        <v>4</v>
      </c>
      <c r="J8638" s="1" t="s">
        <v>30</v>
      </c>
      <c r="K8638">
        <v>9</v>
      </c>
      <c r="L8638" s="2">
        <v>44877</v>
      </c>
      <c r="M8638" s="1" t="s">
        <v>22</v>
      </c>
      <c r="N8638" s="1" t="s">
        <v>26</v>
      </c>
      <c r="O8638" s="2">
        <v>44875</v>
      </c>
      <c r="P8638" s="2">
        <v>44886</v>
      </c>
      <c r="Q8638">
        <v>11</v>
      </c>
      <c r="R8638">
        <v>9173</v>
      </c>
      <c r="S8638" s="1" t="s">
        <v>6062</v>
      </c>
    </row>
    <row r="8639" spans="1:19" hidden="1" x14ac:dyDescent="0.3">
      <c r="A8639" s="1" t="s">
        <v>62</v>
      </c>
      <c r="B8639" s="1" t="s">
        <v>4082</v>
      </c>
      <c r="C8639" s="1" t="s">
        <v>3445</v>
      </c>
      <c r="D8639">
        <v>35</v>
      </c>
      <c r="E8639" s="1" t="s">
        <v>3446</v>
      </c>
      <c r="F8639" s="1" t="s">
        <v>563</v>
      </c>
      <c r="G8639" s="2">
        <v>44874</v>
      </c>
      <c r="H8639" s="1" t="s">
        <v>20</v>
      </c>
      <c r="I8639">
        <v>4</v>
      </c>
      <c r="J8639" s="1" t="s">
        <v>30</v>
      </c>
      <c r="K8639">
        <v>11</v>
      </c>
      <c r="L8639" s="2">
        <v>44878</v>
      </c>
      <c r="M8639" s="1" t="s">
        <v>20</v>
      </c>
      <c r="N8639" s="1" t="s">
        <v>26</v>
      </c>
      <c r="O8639" s="2">
        <v>44876</v>
      </c>
      <c r="P8639" s="2">
        <v>44885</v>
      </c>
      <c r="Q8639">
        <v>6</v>
      </c>
      <c r="R8639">
        <v>9408</v>
      </c>
      <c r="S8639" s="1" t="s">
        <v>6026</v>
      </c>
    </row>
    <row r="8640" spans="1:19" hidden="1" x14ac:dyDescent="0.3">
      <c r="A8640" s="1" t="s">
        <v>62</v>
      </c>
      <c r="B8640" s="1" t="s">
        <v>4082</v>
      </c>
      <c r="C8640" s="1" t="s">
        <v>3445</v>
      </c>
      <c r="D8640">
        <v>35</v>
      </c>
      <c r="E8640" s="1" t="s">
        <v>3449</v>
      </c>
      <c r="F8640" s="1" t="s">
        <v>563</v>
      </c>
      <c r="G8640" s="2">
        <v>44873</v>
      </c>
      <c r="H8640" s="1" t="s">
        <v>20</v>
      </c>
      <c r="I8640">
        <v>4</v>
      </c>
      <c r="J8640" s="1" t="s">
        <v>30</v>
      </c>
      <c r="K8640">
        <v>28</v>
      </c>
      <c r="L8640" s="2">
        <v>44875</v>
      </c>
      <c r="M8640" s="1" t="s">
        <v>20</v>
      </c>
      <c r="N8640" s="1" t="s">
        <v>28</v>
      </c>
      <c r="O8640" s="2">
        <v>44874</v>
      </c>
      <c r="P8640" s="2">
        <v>44874</v>
      </c>
      <c r="Q8640">
        <v>11</v>
      </c>
      <c r="R8640">
        <v>9173</v>
      </c>
      <c r="S8640" s="1" t="s">
        <v>6062</v>
      </c>
    </row>
    <row r="8641" spans="1:19" hidden="1" x14ac:dyDescent="0.3">
      <c r="A8641" s="1" t="s">
        <v>62</v>
      </c>
      <c r="B8641" s="1" t="s">
        <v>4082</v>
      </c>
      <c r="C8641" s="1" t="s">
        <v>3445</v>
      </c>
      <c r="D8641">
        <v>35</v>
      </c>
      <c r="E8641" s="1" t="s">
        <v>3450</v>
      </c>
      <c r="F8641" s="1" t="s">
        <v>563</v>
      </c>
      <c r="G8641" s="2">
        <v>44873</v>
      </c>
      <c r="H8641" s="1" t="s">
        <v>20</v>
      </c>
      <c r="I8641">
        <v>4</v>
      </c>
      <c r="J8641" s="1" t="s">
        <v>30</v>
      </c>
      <c r="K8641">
        <v>19</v>
      </c>
      <c r="L8641" s="2">
        <v>44876</v>
      </c>
      <c r="M8641" s="1" t="s">
        <v>25</v>
      </c>
      <c r="N8641" s="1" t="s">
        <v>28</v>
      </c>
      <c r="O8641" s="2">
        <v>44876</v>
      </c>
      <c r="P8641" s="2">
        <v>44880</v>
      </c>
      <c r="Q8641">
        <v>7</v>
      </c>
      <c r="R8641">
        <v>9251</v>
      </c>
      <c r="S8641" s="1" t="s">
        <v>6032</v>
      </c>
    </row>
    <row r="8642" spans="1:19" hidden="1" x14ac:dyDescent="0.3">
      <c r="A8642" s="1" t="s">
        <v>62</v>
      </c>
      <c r="B8642" s="1" t="s">
        <v>4082</v>
      </c>
      <c r="C8642" s="1" t="s">
        <v>3445</v>
      </c>
      <c r="D8642">
        <v>35</v>
      </c>
      <c r="E8642" s="1" t="s">
        <v>3450</v>
      </c>
      <c r="F8642" s="1" t="s">
        <v>563</v>
      </c>
      <c r="G8642" s="2">
        <v>44872</v>
      </c>
      <c r="H8642" s="1" t="s">
        <v>20</v>
      </c>
      <c r="I8642">
        <v>8</v>
      </c>
      <c r="J8642" s="1" t="s">
        <v>30</v>
      </c>
      <c r="K8642">
        <v>18</v>
      </c>
      <c r="L8642" s="2">
        <v>44875</v>
      </c>
      <c r="M8642" s="1" t="s">
        <v>22</v>
      </c>
      <c r="N8642" s="1" t="s">
        <v>26</v>
      </c>
      <c r="O8642" s="2">
        <v>44875</v>
      </c>
      <c r="P8642" s="2">
        <v>44892</v>
      </c>
      <c r="Q8642">
        <v>17</v>
      </c>
      <c r="R8642">
        <v>9251</v>
      </c>
      <c r="S8642" s="1" t="s">
        <v>6032</v>
      </c>
    </row>
    <row r="8643" spans="1:19" hidden="1" x14ac:dyDescent="0.3">
      <c r="A8643" s="1" t="s">
        <v>62</v>
      </c>
      <c r="B8643" s="1" t="s">
        <v>4082</v>
      </c>
      <c r="C8643" s="1" t="s">
        <v>3445</v>
      </c>
      <c r="D8643">
        <v>35</v>
      </c>
      <c r="E8643" s="1" t="s">
        <v>3450</v>
      </c>
      <c r="F8643" s="1" t="s">
        <v>563</v>
      </c>
      <c r="G8643" s="2">
        <v>44865</v>
      </c>
      <c r="H8643" s="1" t="s">
        <v>20</v>
      </c>
      <c r="I8643">
        <v>8</v>
      </c>
      <c r="J8643" s="1" t="s">
        <v>30</v>
      </c>
      <c r="K8643">
        <v>16</v>
      </c>
      <c r="L8643" s="2">
        <v>44868</v>
      </c>
      <c r="M8643" s="1" t="s">
        <v>25</v>
      </c>
      <c r="N8643" s="1" t="s">
        <v>35</v>
      </c>
      <c r="O8643" s="2">
        <v>44866</v>
      </c>
      <c r="P8643" s="2">
        <v>44869</v>
      </c>
      <c r="Q8643">
        <v>19</v>
      </c>
      <c r="R8643">
        <v>9251</v>
      </c>
      <c r="S8643" s="1" t="s">
        <v>6032</v>
      </c>
    </row>
    <row r="8644" spans="1:19" hidden="1" x14ac:dyDescent="0.3">
      <c r="A8644" s="1" t="s">
        <v>62</v>
      </c>
      <c r="B8644" s="1" t="s">
        <v>4082</v>
      </c>
      <c r="C8644" s="1" t="s">
        <v>3445</v>
      </c>
      <c r="D8644">
        <v>35</v>
      </c>
      <c r="E8644" s="1" t="s">
        <v>3450</v>
      </c>
      <c r="F8644" s="1" t="s">
        <v>563</v>
      </c>
      <c r="G8644" s="2">
        <v>44862</v>
      </c>
      <c r="H8644" s="1" t="s">
        <v>20</v>
      </c>
      <c r="I8644">
        <v>8</v>
      </c>
      <c r="J8644" s="1" t="s">
        <v>30</v>
      </c>
      <c r="K8644">
        <v>18</v>
      </c>
      <c r="L8644" s="2">
        <v>44863</v>
      </c>
      <c r="M8644" s="1" t="s">
        <v>25</v>
      </c>
      <c r="N8644" s="1" t="s">
        <v>35</v>
      </c>
      <c r="O8644" s="2">
        <v>44863</v>
      </c>
      <c r="P8644" s="2">
        <v>44863</v>
      </c>
      <c r="Q8644">
        <v>8</v>
      </c>
      <c r="R8644">
        <v>9251</v>
      </c>
      <c r="S8644" s="1" t="s">
        <v>6032</v>
      </c>
    </row>
    <row r="8645" spans="1:19" hidden="1" x14ac:dyDescent="0.3">
      <c r="A8645" s="1" t="s">
        <v>62</v>
      </c>
      <c r="B8645" s="1" t="s">
        <v>4082</v>
      </c>
      <c r="C8645" s="1" t="s">
        <v>3445</v>
      </c>
      <c r="D8645">
        <v>35</v>
      </c>
      <c r="E8645" s="1" t="s">
        <v>3450</v>
      </c>
      <c r="F8645" s="1" t="s">
        <v>563</v>
      </c>
      <c r="G8645" s="2">
        <v>44861</v>
      </c>
      <c r="H8645" s="1" t="s">
        <v>20</v>
      </c>
      <c r="I8645">
        <v>8</v>
      </c>
      <c r="J8645" s="1" t="s">
        <v>30</v>
      </c>
      <c r="K8645">
        <v>25</v>
      </c>
      <c r="L8645" s="2">
        <v>44865</v>
      </c>
      <c r="M8645" s="1" t="s">
        <v>22</v>
      </c>
      <c r="N8645" s="1" t="s">
        <v>23</v>
      </c>
      <c r="O8645" s="2">
        <v>44863</v>
      </c>
      <c r="P8645" s="2">
        <v>44875</v>
      </c>
      <c r="Q8645">
        <v>12</v>
      </c>
      <c r="R8645">
        <v>9251</v>
      </c>
      <c r="S8645" s="1" t="s">
        <v>6032</v>
      </c>
    </row>
    <row r="8646" spans="1:19" hidden="1" x14ac:dyDescent="0.3">
      <c r="A8646" s="1" t="s">
        <v>62</v>
      </c>
      <c r="B8646" s="1" t="s">
        <v>4082</v>
      </c>
      <c r="C8646" s="1" t="s">
        <v>3445</v>
      </c>
      <c r="D8646">
        <v>35</v>
      </c>
      <c r="E8646" s="1" t="s">
        <v>3450</v>
      </c>
      <c r="F8646" s="1" t="s">
        <v>563</v>
      </c>
      <c r="G8646" s="2">
        <v>44860</v>
      </c>
      <c r="H8646" s="1" t="s">
        <v>20</v>
      </c>
      <c r="I8646">
        <v>8</v>
      </c>
      <c r="J8646" s="1" t="s">
        <v>30</v>
      </c>
      <c r="K8646">
        <v>6</v>
      </c>
      <c r="L8646" s="2">
        <v>44860</v>
      </c>
      <c r="M8646" s="1" t="s">
        <v>27</v>
      </c>
      <c r="N8646" s="1" t="s">
        <v>35</v>
      </c>
      <c r="O8646" s="2">
        <v>44861</v>
      </c>
      <c r="P8646" s="2">
        <v>44861</v>
      </c>
      <c r="Q8646">
        <v>6</v>
      </c>
      <c r="R8646">
        <v>9251</v>
      </c>
      <c r="S8646" s="1" t="s">
        <v>6032</v>
      </c>
    </row>
    <row r="8647" spans="1:19" hidden="1" x14ac:dyDescent="0.3">
      <c r="A8647" s="1" t="s">
        <v>62</v>
      </c>
      <c r="B8647" s="1" t="s">
        <v>4082</v>
      </c>
      <c r="C8647" s="1" t="s">
        <v>3445</v>
      </c>
      <c r="D8647">
        <v>35</v>
      </c>
      <c r="E8647" s="1" t="s">
        <v>3450</v>
      </c>
      <c r="F8647" s="1" t="s">
        <v>563</v>
      </c>
      <c r="G8647" s="2">
        <v>44859</v>
      </c>
      <c r="H8647" s="1" t="s">
        <v>20</v>
      </c>
      <c r="I8647">
        <v>4</v>
      </c>
      <c r="J8647" s="1" t="s">
        <v>30</v>
      </c>
      <c r="K8647">
        <v>4</v>
      </c>
      <c r="L8647" s="2">
        <v>44863</v>
      </c>
      <c r="M8647" s="1" t="s">
        <v>25</v>
      </c>
      <c r="N8647" s="1" t="s">
        <v>35</v>
      </c>
      <c r="O8647" s="2">
        <v>44863</v>
      </c>
      <c r="P8647" s="2">
        <v>44863</v>
      </c>
      <c r="Q8647">
        <v>5</v>
      </c>
      <c r="R8647">
        <v>9251</v>
      </c>
      <c r="S8647" s="1" t="s">
        <v>6032</v>
      </c>
    </row>
    <row r="8648" spans="1:19" hidden="1" x14ac:dyDescent="0.3">
      <c r="A8648" s="1" t="s">
        <v>62</v>
      </c>
      <c r="B8648" s="1" t="s">
        <v>4082</v>
      </c>
      <c r="C8648" s="1" t="s">
        <v>3445</v>
      </c>
      <c r="D8648">
        <v>35</v>
      </c>
      <c r="E8648" s="1" t="s">
        <v>3449</v>
      </c>
      <c r="F8648" s="1" t="s">
        <v>563</v>
      </c>
      <c r="G8648" s="2">
        <v>44859</v>
      </c>
      <c r="H8648" s="1" t="s">
        <v>20</v>
      </c>
      <c r="I8648">
        <v>4</v>
      </c>
      <c r="J8648" s="1" t="s">
        <v>30</v>
      </c>
      <c r="K8648">
        <v>15</v>
      </c>
      <c r="L8648" s="2">
        <v>44862</v>
      </c>
      <c r="M8648" s="1" t="s">
        <v>25</v>
      </c>
      <c r="N8648" s="1" t="s">
        <v>35</v>
      </c>
      <c r="O8648" s="2">
        <v>44860</v>
      </c>
      <c r="P8648" s="2">
        <v>44867</v>
      </c>
      <c r="Q8648">
        <v>7</v>
      </c>
      <c r="R8648">
        <v>9173</v>
      </c>
      <c r="S8648" s="1" t="s">
        <v>6062</v>
      </c>
    </row>
    <row r="8649" spans="1:19" hidden="1" x14ac:dyDescent="0.3">
      <c r="A8649" s="1" t="s">
        <v>64</v>
      </c>
      <c r="B8649" s="1" t="s">
        <v>4082</v>
      </c>
      <c r="C8649" s="1" t="s">
        <v>3445</v>
      </c>
      <c r="D8649">
        <v>35</v>
      </c>
      <c r="E8649" s="1" t="s">
        <v>3449</v>
      </c>
      <c r="F8649" s="1" t="s">
        <v>563</v>
      </c>
      <c r="G8649" s="2">
        <v>44858</v>
      </c>
      <c r="H8649" s="1" t="s">
        <v>20</v>
      </c>
      <c r="I8649">
        <v>2</v>
      </c>
      <c r="J8649" s="1" t="s">
        <v>30</v>
      </c>
      <c r="K8649">
        <v>3</v>
      </c>
      <c r="L8649" s="2">
        <v>44861</v>
      </c>
      <c r="M8649" s="1" t="s">
        <v>25</v>
      </c>
      <c r="N8649" s="1" t="s">
        <v>23</v>
      </c>
      <c r="O8649" s="2">
        <v>44859</v>
      </c>
      <c r="P8649" s="2">
        <v>44866</v>
      </c>
      <c r="Q8649">
        <v>4</v>
      </c>
      <c r="R8649">
        <v>9173</v>
      </c>
      <c r="S8649" s="1" t="s">
        <v>6062</v>
      </c>
    </row>
    <row r="8650" spans="1:19" hidden="1" x14ac:dyDescent="0.3">
      <c r="A8650" s="1" t="s">
        <v>62</v>
      </c>
      <c r="B8650" s="1" t="s">
        <v>4082</v>
      </c>
      <c r="C8650" s="1" t="s">
        <v>3445</v>
      </c>
      <c r="D8650">
        <v>35</v>
      </c>
      <c r="E8650" s="1" t="s">
        <v>3450</v>
      </c>
      <c r="F8650" s="1" t="s">
        <v>563</v>
      </c>
      <c r="G8650" s="2">
        <v>44858</v>
      </c>
      <c r="H8650" s="1" t="s">
        <v>20</v>
      </c>
      <c r="I8650">
        <v>6</v>
      </c>
      <c r="J8650" s="1" t="s">
        <v>30</v>
      </c>
      <c r="K8650">
        <v>16</v>
      </c>
      <c r="L8650" s="2">
        <v>44859</v>
      </c>
      <c r="M8650" s="1" t="s">
        <v>25</v>
      </c>
      <c r="N8650" s="1" t="s">
        <v>23</v>
      </c>
      <c r="O8650" s="2">
        <v>44859</v>
      </c>
      <c r="P8650" s="2">
        <v>44868</v>
      </c>
      <c r="Q8650">
        <v>10</v>
      </c>
      <c r="R8650">
        <v>9251</v>
      </c>
      <c r="S8650" s="1" t="s">
        <v>6032</v>
      </c>
    </row>
    <row r="8651" spans="1:19" hidden="1" x14ac:dyDescent="0.3">
      <c r="A8651" s="1" t="s">
        <v>62</v>
      </c>
      <c r="B8651" s="1" t="s">
        <v>4082</v>
      </c>
      <c r="C8651" s="1" t="s">
        <v>3445</v>
      </c>
      <c r="D8651">
        <v>35</v>
      </c>
      <c r="E8651" s="1" t="s">
        <v>3449</v>
      </c>
      <c r="F8651" s="1" t="s">
        <v>563</v>
      </c>
      <c r="G8651" s="2">
        <v>44855</v>
      </c>
      <c r="H8651" s="1" t="s">
        <v>20</v>
      </c>
      <c r="I8651">
        <v>8</v>
      </c>
      <c r="J8651" s="1" t="s">
        <v>30</v>
      </c>
      <c r="K8651">
        <v>11</v>
      </c>
      <c r="L8651" s="2">
        <v>44858</v>
      </c>
      <c r="M8651" s="1" t="s">
        <v>27</v>
      </c>
      <c r="N8651" s="1" t="s">
        <v>23</v>
      </c>
      <c r="O8651" s="2">
        <v>44857</v>
      </c>
      <c r="P8651" s="2">
        <v>44857</v>
      </c>
      <c r="Q8651">
        <v>3</v>
      </c>
      <c r="R8651">
        <v>9173</v>
      </c>
      <c r="S8651" s="1" t="s">
        <v>6062</v>
      </c>
    </row>
    <row r="8652" spans="1:19" hidden="1" x14ac:dyDescent="0.3">
      <c r="A8652" s="1" t="s">
        <v>62</v>
      </c>
      <c r="B8652" s="1" t="s">
        <v>4082</v>
      </c>
      <c r="C8652" s="1" t="s">
        <v>3445</v>
      </c>
      <c r="D8652">
        <v>35</v>
      </c>
      <c r="E8652" s="1" t="s">
        <v>3449</v>
      </c>
      <c r="F8652" s="1" t="s">
        <v>563</v>
      </c>
      <c r="G8652" s="2">
        <v>44854</v>
      </c>
      <c r="H8652" s="1" t="s">
        <v>20</v>
      </c>
      <c r="I8652">
        <v>8</v>
      </c>
      <c r="J8652" s="1" t="s">
        <v>30</v>
      </c>
      <c r="K8652">
        <v>27</v>
      </c>
      <c r="L8652" s="2">
        <v>44856</v>
      </c>
      <c r="M8652" s="1" t="s">
        <v>27</v>
      </c>
      <c r="N8652" s="1" t="s">
        <v>28</v>
      </c>
      <c r="O8652" s="2">
        <v>44856</v>
      </c>
      <c r="P8652" s="2">
        <v>44856</v>
      </c>
      <c r="Q8652">
        <v>2</v>
      </c>
      <c r="R8652">
        <v>9173</v>
      </c>
      <c r="S8652" s="1" t="s">
        <v>6062</v>
      </c>
    </row>
    <row r="8653" spans="1:19" hidden="1" x14ac:dyDescent="0.3">
      <c r="A8653" s="1" t="s">
        <v>62</v>
      </c>
      <c r="B8653" s="1" t="s">
        <v>4082</v>
      </c>
      <c r="C8653" s="1" t="s">
        <v>3445</v>
      </c>
      <c r="D8653">
        <v>35</v>
      </c>
      <c r="E8653" s="1" t="s">
        <v>3449</v>
      </c>
      <c r="F8653" s="1" t="s">
        <v>563</v>
      </c>
      <c r="G8653" s="2">
        <v>44853</v>
      </c>
      <c r="H8653" s="1" t="s">
        <v>20</v>
      </c>
      <c r="I8653">
        <v>8</v>
      </c>
      <c r="J8653" s="1" t="s">
        <v>30</v>
      </c>
      <c r="K8653">
        <v>16</v>
      </c>
      <c r="L8653" s="2">
        <v>44853</v>
      </c>
      <c r="M8653" s="1" t="s">
        <v>25</v>
      </c>
      <c r="N8653" s="1" t="s">
        <v>23</v>
      </c>
      <c r="O8653" s="2">
        <v>44854</v>
      </c>
      <c r="P8653" s="2">
        <v>44854</v>
      </c>
      <c r="Q8653">
        <v>7</v>
      </c>
      <c r="R8653">
        <v>9173</v>
      </c>
      <c r="S8653" s="1" t="s">
        <v>6062</v>
      </c>
    </row>
    <row r="8654" spans="1:19" hidden="1" x14ac:dyDescent="0.3">
      <c r="A8654" s="1" t="s">
        <v>62</v>
      </c>
      <c r="B8654" s="1" t="s">
        <v>4082</v>
      </c>
      <c r="C8654" s="1" t="s">
        <v>3445</v>
      </c>
      <c r="D8654">
        <v>35</v>
      </c>
      <c r="E8654" s="1" t="s">
        <v>3449</v>
      </c>
      <c r="F8654" s="1" t="s">
        <v>563</v>
      </c>
      <c r="G8654" s="2">
        <v>44852</v>
      </c>
      <c r="H8654" s="1" t="s">
        <v>20</v>
      </c>
      <c r="I8654">
        <v>8</v>
      </c>
      <c r="J8654" s="1" t="s">
        <v>30</v>
      </c>
      <c r="K8654">
        <v>8</v>
      </c>
      <c r="L8654" s="2">
        <v>44853</v>
      </c>
      <c r="M8654" s="1" t="s">
        <v>25</v>
      </c>
      <c r="N8654" s="1" t="s">
        <v>35</v>
      </c>
      <c r="O8654" s="2">
        <v>44853</v>
      </c>
      <c r="P8654" s="2">
        <v>44855</v>
      </c>
      <c r="Q8654">
        <v>2</v>
      </c>
      <c r="R8654">
        <v>9173</v>
      </c>
      <c r="S8654" s="1" t="s">
        <v>6062</v>
      </c>
    </row>
    <row r="8655" spans="1:19" hidden="1" x14ac:dyDescent="0.3">
      <c r="A8655" s="1" t="s">
        <v>62</v>
      </c>
      <c r="B8655" s="1" t="s">
        <v>4082</v>
      </c>
      <c r="C8655" s="1" t="s">
        <v>3445</v>
      </c>
      <c r="D8655">
        <v>35</v>
      </c>
      <c r="E8655" s="1" t="s">
        <v>3449</v>
      </c>
      <c r="F8655" s="1" t="s">
        <v>563</v>
      </c>
      <c r="G8655" s="2">
        <v>44851</v>
      </c>
      <c r="H8655" s="1" t="s">
        <v>20</v>
      </c>
      <c r="I8655">
        <v>8</v>
      </c>
      <c r="J8655" s="1" t="s">
        <v>30</v>
      </c>
      <c r="K8655">
        <v>30</v>
      </c>
      <c r="L8655" s="2">
        <v>44855</v>
      </c>
      <c r="M8655" s="1" t="s">
        <v>25</v>
      </c>
      <c r="N8655" s="1" t="s">
        <v>28</v>
      </c>
      <c r="O8655" s="2">
        <v>44854</v>
      </c>
      <c r="P8655" s="2">
        <v>44860</v>
      </c>
      <c r="Q8655">
        <v>27</v>
      </c>
      <c r="R8655">
        <v>9173</v>
      </c>
      <c r="S8655" s="1" t="s">
        <v>6062</v>
      </c>
    </row>
    <row r="8656" spans="1:19" hidden="1" x14ac:dyDescent="0.3">
      <c r="A8656" s="1" t="s">
        <v>18</v>
      </c>
      <c r="B8656" s="1" t="s">
        <v>4082</v>
      </c>
      <c r="C8656" s="1" t="s">
        <v>3445</v>
      </c>
      <c r="D8656">
        <v>35</v>
      </c>
      <c r="E8656" s="1" t="s">
        <v>3449</v>
      </c>
      <c r="F8656" s="1" t="s">
        <v>563</v>
      </c>
      <c r="G8656" s="2">
        <v>44848</v>
      </c>
      <c r="H8656" s="1" t="s">
        <v>20</v>
      </c>
      <c r="I8656">
        <v>8</v>
      </c>
      <c r="J8656" s="1" t="s">
        <v>30</v>
      </c>
      <c r="K8656">
        <v>22</v>
      </c>
      <c r="L8656" s="2">
        <v>44850</v>
      </c>
      <c r="M8656" s="1" t="s">
        <v>22</v>
      </c>
      <c r="N8656" s="1" t="s">
        <v>28</v>
      </c>
      <c r="O8656" s="2">
        <v>44849</v>
      </c>
      <c r="P8656" s="2">
        <v>44855</v>
      </c>
      <c r="Q8656">
        <v>6</v>
      </c>
      <c r="R8656">
        <v>9173</v>
      </c>
      <c r="S8656" s="1" t="s">
        <v>6062</v>
      </c>
    </row>
    <row r="8657" spans="1:19" hidden="1" x14ac:dyDescent="0.3">
      <c r="A8657" s="1" t="s">
        <v>18</v>
      </c>
      <c r="B8657" s="1" t="s">
        <v>4082</v>
      </c>
      <c r="C8657" s="1" t="s">
        <v>3445</v>
      </c>
      <c r="D8657">
        <v>35</v>
      </c>
      <c r="E8657" s="1" t="s">
        <v>3449</v>
      </c>
      <c r="F8657" s="1" t="s">
        <v>563</v>
      </c>
      <c r="G8657" s="2">
        <v>44847</v>
      </c>
      <c r="H8657" s="1" t="s">
        <v>20</v>
      </c>
      <c r="I8657">
        <v>8</v>
      </c>
      <c r="J8657" s="1" t="s">
        <v>30</v>
      </c>
      <c r="K8657">
        <v>6</v>
      </c>
      <c r="L8657" s="2">
        <v>44850</v>
      </c>
      <c r="M8657" s="1" t="s">
        <v>27</v>
      </c>
      <c r="N8657" s="1" t="s">
        <v>23</v>
      </c>
      <c r="O8657" s="2">
        <v>44848</v>
      </c>
      <c r="P8657" s="2">
        <v>44848</v>
      </c>
      <c r="Q8657">
        <v>6</v>
      </c>
      <c r="R8657">
        <v>9173</v>
      </c>
      <c r="S8657" s="1" t="s">
        <v>6062</v>
      </c>
    </row>
    <row r="8658" spans="1:19" hidden="1" x14ac:dyDescent="0.3">
      <c r="A8658" s="1" t="s">
        <v>18</v>
      </c>
      <c r="B8658" s="1" t="s">
        <v>4082</v>
      </c>
      <c r="C8658" s="1" t="s">
        <v>3445</v>
      </c>
      <c r="D8658">
        <v>35</v>
      </c>
      <c r="E8658" s="1" t="s">
        <v>3449</v>
      </c>
      <c r="F8658" s="1" t="s">
        <v>563</v>
      </c>
      <c r="G8658" s="2">
        <v>44846</v>
      </c>
      <c r="H8658" s="1" t="s">
        <v>20</v>
      </c>
      <c r="I8658">
        <v>8</v>
      </c>
      <c r="J8658" s="1" t="s">
        <v>30</v>
      </c>
      <c r="K8658">
        <v>6</v>
      </c>
      <c r="L8658" s="2">
        <v>44848</v>
      </c>
      <c r="M8658" s="1" t="s">
        <v>27</v>
      </c>
      <c r="N8658" s="1" t="s">
        <v>26</v>
      </c>
      <c r="O8658" s="2">
        <v>44848</v>
      </c>
      <c r="P8658" s="2">
        <v>44854</v>
      </c>
      <c r="Q8658">
        <v>6</v>
      </c>
      <c r="R8658">
        <v>9173</v>
      </c>
      <c r="S8658" s="1" t="s">
        <v>6062</v>
      </c>
    </row>
    <row r="8659" spans="1:19" hidden="1" x14ac:dyDescent="0.3">
      <c r="A8659" s="1" t="s">
        <v>18</v>
      </c>
      <c r="B8659" s="1" t="s">
        <v>4082</v>
      </c>
      <c r="C8659" s="1" t="s">
        <v>3445</v>
      </c>
      <c r="D8659">
        <v>35</v>
      </c>
      <c r="E8659" s="1" t="s">
        <v>3449</v>
      </c>
      <c r="F8659" s="1" t="s">
        <v>563</v>
      </c>
      <c r="G8659" s="2">
        <v>44845</v>
      </c>
      <c r="H8659" s="1" t="s">
        <v>20</v>
      </c>
      <c r="I8659">
        <v>8</v>
      </c>
      <c r="J8659" s="1" t="s">
        <v>30</v>
      </c>
      <c r="K8659">
        <v>11</v>
      </c>
      <c r="L8659" s="2">
        <v>44845</v>
      </c>
      <c r="M8659" s="1" t="s">
        <v>27</v>
      </c>
      <c r="N8659" s="1" t="s">
        <v>35</v>
      </c>
      <c r="O8659" s="2">
        <v>44846</v>
      </c>
      <c r="P8659" s="2">
        <v>44846</v>
      </c>
      <c r="Q8659">
        <v>7</v>
      </c>
      <c r="R8659">
        <v>9173</v>
      </c>
      <c r="S8659" s="1" t="s">
        <v>6062</v>
      </c>
    </row>
    <row r="8660" spans="1:19" hidden="1" x14ac:dyDescent="0.3">
      <c r="A8660" s="1" t="s">
        <v>18</v>
      </c>
      <c r="B8660" s="1" t="s">
        <v>4082</v>
      </c>
      <c r="C8660" s="1" t="s">
        <v>3445</v>
      </c>
      <c r="D8660">
        <v>35</v>
      </c>
      <c r="E8660" s="1" t="s">
        <v>3449</v>
      </c>
      <c r="F8660" s="1" t="s">
        <v>563</v>
      </c>
      <c r="G8660" s="2">
        <v>44844</v>
      </c>
      <c r="H8660" s="1" t="s">
        <v>20</v>
      </c>
      <c r="I8660">
        <v>8</v>
      </c>
      <c r="J8660" s="1" t="s">
        <v>30</v>
      </c>
      <c r="K8660">
        <v>9</v>
      </c>
      <c r="L8660" s="2">
        <v>44845</v>
      </c>
      <c r="M8660" s="1" t="s">
        <v>27</v>
      </c>
      <c r="N8660" s="1" t="s">
        <v>23</v>
      </c>
      <c r="O8660" s="2">
        <v>44845</v>
      </c>
      <c r="P8660" s="2">
        <v>44845</v>
      </c>
      <c r="Q8660">
        <v>2</v>
      </c>
      <c r="R8660">
        <v>9173</v>
      </c>
      <c r="S8660" s="1" t="s">
        <v>6062</v>
      </c>
    </row>
    <row r="8661" spans="1:19" hidden="1" x14ac:dyDescent="0.3">
      <c r="A8661" s="1" t="s">
        <v>62</v>
      </c>
      <c r="B8661" s="1" t="s">
        <v>4082</v>
      </c>
      <c r="C8661" s="1" t="s">
        <v>3445</v>
      </c>
      <c r="D8661">
        <v>35</v>
      </c>
      <c r="E8661" s="1" t="s">
        <v>3451</v>
      </c>
      <c r="F8661" s="1" t="s">
        <v>563</v>
      </c>
      <c r="G8661" s="2">
        <v>44841</v>
      </c>
      <c r="H8661" s="1" t="s">
        <v>20</v>
      </c>
      <c r="I8661">
        <v>8</v>
      </c>
      <c r="J8661" s="1" t="s">
        <v>21</v>
      </c>
      <c r="K8661">
        <v>10</v>
      </c>
      <c r="L8661" s="2">
        <v>44844</v>
      </c>
      <c r="M8661" s="1" t="s">
        <v>22</v>
      </c>
      <c r="N8661" s="1" t="s">
        <v>26</v>
      </c>
      <c r="O8661" s="2">
        <v>44844</v>
      </c>
      <c r="P8661" s="2">
        <v>44848</v>
      </c>
      <c r="Q8661">
        <v>4</v>
      </c>
      <c r="R8661">
        <v>9104</v>
      </c>
      <c r="S8661" s="1" t="s">
        <v>20</v>
      </c>
    </row>
    <row r="8662" spans="1:19" hidden="1" x14ac:dyDescent="0.3">
      <c r="A8662" s="1" t="s">
        <v>62</v>
      </c>
      <c r="B8662" s="1" t="s">
        <v>4082</v>
      </c>
      <c r="C8662" s="1" t="s">
        <v>3445</v>
      </c>
      <c r="D8662">
        <v>35</v>
      </c>
      <c r="E8662" s="1" t="s">
        <v>3451</v>
      </c>
      <c r="F8662" s="1" t="s">
        <v>563</v>
      </c>
      <c r="G8662" s="2">
        <v>44840</v>
      </c>
      <c r="H8662" s="1" t="s">
        <v>20</v>
      </c>
      <c r="I8662">
        <v>8</v>
      </c>
      <c r="J8662" s="1" t="s">
        <v>21</v>
      </c>
      <c r="K8662">
        <v>27</v>
      </c>
      <c r="L8662" s="2">
        <v>44841</v>
      </c>
      <c r="M8662" s="1" t="s">
        <v>22</v>
      </c>
      <c r="N8662" s="1" t="s">
        <v>28</v>
      </c>
      <c r="O8662" s="2">
        <v>44841</v>
      </c>
      <c r="P8662" s="2">
        <v>44869</v>
      </c>
      <c r="Q8662">
        <v>28</v>
      </c>
      <c r="R8662">
        <v>9104</v>
      </c>
      <c r="S8662" s="1" t="s">
        <v>20</v>
      </c>
    </row>
    <row r="8663" spans="1:19" hidden="1" x14ac:dyDescent="0.3">
      <c r="A8663" s="1" t="s">
        <v>62</v>
      </c>
      <c r="B8663" s="1" t="s">
        <v>4082</v>
      </c>
      <c r="C8663" s="1" t="s">
        <v>3445</v>
      </c>
      <c r="D8663">
        <v>35</v>
      </c>
      <c r="E8663" s="1" t="s">
        <v>3452</v>
      </c>
      <c r="F8663" s="1" t="s">
        <v>563</v>
      </c>
      <c r="G8663" s="2">
        <v>44838</v>
      </c>
      <c r="H8663" s="1" t="s">
        <v>20</v>
      </c>
      <c r="I8663">
        <v>8</v>
      </c>
      <c r="J8663" s="1" t="s">
        <v>21</v>
      </c>
      <c r="K8663">
        <v>10</v>
      </c>
      <c r="L8663" s="2">
        <v>44840</v>
      </c>
      <c r="M8663" s="1" t="s">
        <v>22</v>
      </c>
      <c r="N8663" s="1" t="s">
        <v>23</v>
      </c>
      <c r="O8663" s="2">
        <v>44839</v>
      </c>
      <c r="P8663" s="2">
        <v>44839</v>
      </c>
      <c r="Q8663">
        <v>3</v>
      </c>
      <c r="R8663">
        <v>9105</v>
      </c>
      <c r="S8663" s="1" t="s">
        <v>20</v>
      </c>
    </row>
    <row r="8664" spans="1:19" hidden="1" x14ac:dyDescent="0.3">
      <c r="A8664" s="1" t="s">
        <v>62</v>
      </c>
      <c r="B8664" s="1" t="s">
        <v>4082</v>
      </c>
      <c r="C8664" s="1" t="s">
        <v>3445</v>
      </c>
      <c r="D8664">
        <v>35</v>
      </c>
      <c r="E8664" s="1" t="s">
        <v>3451</v>
      </c>
      <c r="F8664" s="1" t="s">
        <v>563</v>
      </c>
      <c r="G8664" s="2">
        <v>44837</v>
      </c>
      <c r="H8664" s="1" t="s">
        <v>20</v>
      </c>
      <c r="I8664">
        <v>8</v>
      </c>
      <c r="J8664" s="1" t="s">
        <v>21</v>
      </c>
      <c r="K8664">
        <v>7</v>
      </c>
      <c r="L8664" s="2">
        <v>44838</v>
      </c>
      <c r="M8664" s="1" t="s">
        <v>27</v>
      </c>
      <c r="N8664" s="1" t="s">
        <v>23</v>
      </c>
      <c r="O8664" s="2">
        <v>44838</v>
      </c>
      <c r="P8664" s="2">
        <v>44840</v>
      </c>
      <c r="Q8664">
        <v>2</v>
      </c>
      <c r="R8664">
        <v>9104</v>
      </c>
      <c r="S8664" s="1" t="s">
        <v>20</v>
      </c>
    </row>
    <row r="8665" spans="1:19" hidden="1" x14ac:dyDescent="0.3">
      <c r="A8665" s="1" t="s">
        <v>62</v>
      </c>
      <c r="B8665" s="1" t="s">
        <v>4082</v>
      </c>
      <c r="C8665" s="1" t="s">
        <v>3445</v>
      </c>
      <c r="D8665">
        <v>35</v>
      </c>
      <c r="E8665" s="1" t="s">
        <v>3452</v>
      </c>
      <c r="F8665" s="1" t="s">
        <v>563</v>
      </c>
      <c r="G8665" s="2">
        <v>44834</v>
      </c>
      <c r="H8665" s="1" t="s">
        <v>20</v>
      </c>
      <c r="I8665">
        <v>8</v>
      </c>
      <c r="J8665" s="1" t="s">
        <v>21</v>
      </c>
      <c r="K8665">
        <v>12</v>
      </c>
      <c r="L8665" s="2">
        <v>44834</v>
      </c>
      <c r="M8665" s="1" t="s">
        <v>20</v>
      </c>
      <c r="N8665" s="1" t="s">
        <v>35</v>
      </c>
      <c r="O8665" s="2">
        <v>44835</v>
      </c>
      <c r="P8665" s="2">
        <v>44835</v>
      </c>
      <c r="Q8665">
        <v>8</v>
      </c>
      <c r="R8665">
        <v>9105</v>
      </c>
      <c r="S8665" s="1" t="s">
        <v>20</v>
      </c>
    </row>
    <row r="8666" spans="1:19" hidden="1" x14ac:dyDescent="0.3">
      <c r="A8666" s="1" t="s">
        <v>62</v>
      </c>
      <c r="B8666" s="1" t="s">
        <v>4082</v>
      </c>
      <c r="C8666" s="1" t="s">
        <v>3445</v>
      </c>
      <c r="D8666">
        <v>35</v>
      </c>
      <c r="E8666" s="1" t="s">
        <v>3451</v>
      </c>
      <c r="F8666" s="1" t="s">
        <v>563</v>
      </c>
      <c r="G8666" s="2">
        <v>44832</v>
      </c>
      <c r="H8666" s="1" t="s">
        <v>20</v>
      </c>
      <c r="I8666">
        <v>8</v>
      </c>
      <c r="J8666" s="1" t="s">
        <v>21</v>
      </c>
      <c r="K8666">
        <v>6</v>
      </c>
      <c r="L8666" s="2">
        <v>44833</v>
      </c>
      <c r="M8666" s="1" t="s">
        <v>25</v>
      </c>
      <c r="N8666" s="1" t="s">
        <v>35</v>
      </c>
      <c r="O8666" s="2">
        <v>44833</v>
      </c>
      <c r="P8666" s="2">
        <v>44837</v>
      </c>
      <c r="Q8666">
        <v>4</v>
      </c>
      <c r="R8666">
        <v>9104</v>
      </c>
      <c r="S8666" s="1" t="s">
        <v>20</v>
      </c>
    </row>
    <row r="8667" spans="1:19" hidden="1" x14ac:dyDescent="0.3">
      <c r="A8667" s="1" t="s">
        <v>62</v>
      </c>
      <c r="B8667" s="1" t="s">
        <v>4082</v>
      </c>
      <c r="C8667" s="1" t="s">
        <v>3445</v>
      </c>
      <c r="D8667">
        <v>35</v>
      </c>
      <c r="E8667" s="1" t="s">
        <v>3451</v>
      </c>
      <c r="F8667" s="1" t="s">
        <v>563</v>
      </c>
      <c r="G8667" s="2">
        <v>44831</v>
      </c>
      <c r="H8667" s="1" t="s">
        <v>20</v>
      </c>
      <c r="I8667">
        <v>8</v>
      </c>
      <c r="J8667" s="1" t="s">
        <v>21</v>
      </c>
      <c r="K8667">
        <v>27</v>
      </c>
      <c r="L8667" s="2">
        <v>44832</v>
      </c>
      <c r="M8667" s="1" t="s">
        <v>22</v>
      </c>
      <c r="N8667" s="1" t="s">
        <v>35</v>
      </c>
      <c r="O8667" s="2">
        <v>44832</v>
      </c>
      <c r="P8667" s="2">
        <v>44832</v>
      </c>
      <c r="Q8667">
        <v>7</v>
      </c>
      <c r="R8667">
        <v>9104</v>
      </c>
      <c r="S8667" s="1" t="s">
        <v>20</v>
      </c>
    </row>
    <row r="8668" spans="1:19" hidden="1" x14ac:dyDescent="0.3">
      <c r="A8668" s="1" t="s">
        <v>62</v>
      </c>
      <c r="B8668" s="1" t="s">
        <v>4082</v>
      </c>
      <c r="C8668" s="1" t="s">
        <v>3445</v>
      </c>
      <c r="D8668">
        <v>35</v>
      </c>
      <c r="E8668" s="1" t="s">
        <v>3452</v>
      </c>
      <c r="F8668" s="1" t="s">
        <v>563</v>
      </c>
      <c r="G8668" s="2">
        <v>44830</v>
      </c>
      <c r="H8668" s="1" t="s">
        <v>20</v>
      </c>
      <c r="I8668">
        <v>8</v>
      </c>
      <c r="J8668" s="1" t="s">
        <v>21</v>
      </c>
      <c r="K8668">
        <v>1</v>
      </c>
      <c r="L8668" s="2">
        <v>44833</v>
      </c>
      <c r="M8668" s="1" t="s">
        <v>22</v>
      </c>
      <c r="N8668" s="1" t="s">
        <v>20</v>
      </c>
      <c r="O8668" s="2">
        <v>44833</v>
      </c>
      <c r="P8668" s="2">
        <v>44841</v>
      </c>
      <c r="Q8668">
        <v>2</v>
      </c>
      <c r="R8668">
        <v>9105</v>
      </c>
      <c r="S8668" s="1" t="s">
        <v>20</v>
      </c>
    </row>
    <row r="8669" spans="1:19" hidden="1" x14ac:dyDescent="0.3">
      <c r="A8669" s="1" t="s">
        <v>18</v>
      </c>
      <c r="B8669" s="1" t="s">
        <v>4078</v>
      </c>
      <c r="C8669" s="1" t="s">
        <v>3453</v>
      </c>
      <c r="D8669">
        <v>36</v>
      </c>
      <c r="E8669" s="1" t="s">
        <v>3454</v>
      </c>
      <c r="F8669" s="1" t="s">
        <v>1569</v>
      </c>
      <c r="G8669" s="2">
        <v>45033</v>
      </c>
      <c r="H8669" s="1" t="s">
        <v>20</v>
      </c>
      <c r="I8669">
        <v>2</v>
      </c>
      <c r="J8669" s="1" t="s">
        <v>21</v>
      </c>
      <c r="K8669">
        <v>17</v>
      </c>
      <c r="L8669" s="2">
        <v>45034</v>
      </c>
      <c r="M8669" s="1" t="s">
        <v>22</v>
      </c>
      <c r="N8669" s="1" t="s">
        <v>26</v>
      </c>
      <c r="O8669" s="2">
        <v>45034</v>
      </c>
      <c r="P8669" s="2">
        <v>45037</v>
      </c>
      <c r="Q8669">
        <v>3</v>
      </c>
      <c r="R8669">
        <v>10329</v>
      </c>
      <c r="S8669" s="1" t="s">
        <v>20</v>
      </c>
    </row>
    <row r="8670" spans="1:19" hidden="1" x14ac:dyDescent="0.3">
      <c r="A8670" s="1" t="s">
        <v>62</v>
      </c>
      <c r="B8670" s="1" t="s">
        <v>4082</v>
      </c>
      <c r="C8670" s="1" t="s">
        <v>3455</v>
      </c>
      <c r="D8670">
        <v>37</v>
      </c>
      <c r="E8670" s="1" t="s">
        <v>2811</v>
      </c>
      <c r="F8670" s="1" t="s">
        <v>563</v>
      </c>
      <c r="G8670" s="2">
        <v>45022</v>
      </c>
      <c r="H8670" s="1" t="s">
        <v>3456</v>
      </c>
      <c r="I8670">
        <v>1</v>
      </c>
      <c r="J8670" s="1" t="s">
        <v>53</v>
      </c>
      <c r="K8670">
        <v>10</v>
      </c>
      <c r="L8670" s="2">
        <v>45023</v>
      </c>
      <c r="M8670" s="1" t="s">
        <v>27</v>
      </c>
      <c r="N8670" s="1" t="s">
        <v>28</v>
      </c>
      <c r="O8670" s="2">
        <v>45023</v>
      </c>
      <c r="P8670" s="2">
        <v>45028</v>
      </c>
      <c r="Q8670">
        <v>2</v>
      </c>
      <c r="R8670">
        <v>9401</v>
      </c>
      <c r="S8670" s="1" t="s">
        <v>20</v>
      </c>
    </row>
    <row r="8671" spans="1:19" hidden="1" x14ac:dyDescent="0.3">
      <c r="A8671" s="1" t="s">
        <v>62</v>
      </c>
      <c r="B8671" s="1" t="s">
        <v>4082</v>
      </c>
      <c r="C8671" s="1" t="s">
        <v>3455</v>
      </c>
      <c r="D8671">
        <v>37</v>
      </c>
      <c r="E8671" s="1" t="s">
        <v>2811</v>
      </c>
      <c r="F8671" s="1" t="s">
        <v>563</v>
      </c>
      <c r="G8671" s="2">
        <v>45021</v>
      </c>
      <c r="H8671" s="1" t="s">
        <v>3457</v>
      </c>
      <c r="I8671">
        <v>2</v>
      </c>
      <c r="J8671" s="1" t="s">
        <v>53</v>
      </c>
      <c r="K8671">
        <v>30</v>
      </c>
      <c r="L8671" s="2">
        <v>45025</v>
      </c>
      <c r="M8671" s="1" t="s">
        <v>25</v>
      </c>
      <c r="N8671" s="1" t="s">
        <v>35</v>
      </c>
      <c r="O8671" s="2">
        <v>45023</v>
      </c>
      <c r="P8671" s="2">
        <v>45037</v>
      </c>
      <c r="Q8671">
        <v>14</v>
      </c>
      <c r="R8671">
        <v>9401</v>
      </c>
      <c r="S8671" s="1" t="s">
        <v>20</v>
      </c>
    </row>
    <row r="8672" spans="1:19" hidden="1" x14ac:dyDescent="0.3">
      <c r="A8672" s="1" t="s">
        <v>62</v>
      </c>
      <c r="B8672" s="1" t="s">
        <v>4082</v>
      </c>
      <c r="C8672" s="1" t="s">
        <v>3455</v>
      </c>
      <c r="D8672">
        <v>37</v>
      </c>
      <c r="E8672" s="1" t="s">
        <v>2811</v>
      </c>
      <c r="F8672" s="1" t="s">
        <v>563</v>
      </c>
      <c r="G8672" s="2">
        <v>45020</v>
      </c>
      <c r="H8672" s="1" t="s">
        <v>3457</v>
      </c>
      <c r="I8672">
        <v>4</v>
      </c>
      <c r="J8672" s="1" t="s">
        <v>53</v>
      </c>
      <c r="K8672">
        <v>5</v>
      </c>
      <c r="L8672" s="2">
        <v>45024</v>
      </c>
      <c r="M8672" s="1" t="s">
        <v>25</v>
      </c>
      <c r="N8672" s="1" t="s">
        <v>35</v>
      </c>
      <c r="O8672" s="2">
        <v>45023</v>
      </c>
      <c r="P8672" s="2">
        <v>45025</v>
      </c>
      <c r="Q8672">
        <v>7</v>
      </c>
      <c r="R8672">
        <v>9401</v>
      </c>
      <c r="S8672" s="1" t="s">
        <v>20</v>
      </c>
    </row>
    <row r="8673" spans="1:19" hidden="1" x14ac:dyDescent="0.3">
      <c r="A8673" s="1" t="s">
        <v>62</v>
      </c>
      <c r="B8673" s="1" t="s">
        <v>4082</v>
      </c>
      <c r="C8673" s="1" t="s">
        <v>3455</v>
      </c>
      <c r="D8673">
        <v>37</v>
      </c>
      <c r="E8673" s="1" t="s">
        <v>2811</v>
      </c>
      <c r="F8673" s="1" t="s">
        <v>563</v>
      </c>
      <c r="G8673" s="2">
        <v>45019</v>
      </c>
      <c r="H8673" s="1" t="s">
        <v>3457</v>
      </c>
      <c r="I8673">
        <v>6</v>
      </c>
      <c r="J8673" s="1" t="s">
        <v>53</v>
      </c>
      <c r="K8673">
        <v>24</v>
      </c>
      <c r="L8673" s="2">
        <v>45019</v>
      </c>
      <c r="M8673" s="1" t="s">
        <v>25</v>
      </c>
      <c r="N8673" s="1" t="s">
        <v>23</v>
      </c>
      <c r="O8673" s="2">
        <v>45020</v>
      </c>
      <c r="P8673" s="2">
        <v>45022</v>
      </c>
      <c r="Q8673">
        <v>4</v>
      </c>
      <c r="R8673">
        <v>9401</v>
      </c>
      <c r="S8673" s="1" t="s">
        <v>20</v>
      </c>
    </row>
    <row r="8674" spans="1:19" hidden="1" x14ac:dyDescent="0.3">
      <c r="A8674" s="1" t="s">
        <v>62</v>
      </c>
      <c r="B8674" s="1" t="s">
        <v>4082</v>
      </c>
      <c r="C8674" s="1" t="s">
        <v>3455</v>
      </c>
      <c r="D8674">
        <v>37</v>
      </c>
      <c r="E8674" s="1" t="s">
        <v>2811</v>
      </c>
      <c r="F8674" s="1" t="s">
        <v>563</v>
      </c>
      <c r="G8674" s="2">
        <v>45015</v>
      </c>
      <c r="H8674" s="1" t="s">
        <v>3457</v>
      </c>
      <c r="I8674">
        <v>5</v>
      </c>
      <c r="J8674" s="1" t="s">
        <v>53</v>
      </c>
      <c r="K8674">
        <v>8</v>
      </c>
      <c r="L8674" s="2">
        <v>45019</v>
      </c>
      <c r="M8674" s="1" t="s">
        <v>27</v>
      </c>
      <c r="N8674" s="1" t="s">
        <v>23</v>
      </c>
      <c r="O8674" s="2">
        <v>45019</v>
      </c>
      <c r="P8674" s="2">
        <v>45019</v>
      </c>
      <c r="Q8674">
        <v>7</v>
      </c>
      <c r="R8674">
        <v>9401</v>
      </c>
      <c r="S8674" s="1" t="s">
        <v>20</v>
      </c>
    </row>
    <row r="8675" spans="1:19" hidden="1" x14ac:dyDescent="0.3">
      <c r="A8675" s="1" t="s">
        <v>62</v>
      </c>
      <c r="B8675" s="1" t="s">
        <v>4082</v>
      </c>
      <c r="C8675" s="1" t="s">
        <v>3455</v>
      </c>
      <c r="D8675">
        <v>37</v>
      </c>
      <c r="E8675" s="1" t="s">
        <v>2811</v>
      </c>
      <c r="F8675" s="1" t="s">
        <v>563</v>
      </c>
      <c r="G8675" s="2">
        <v>45014</v>
      </c>
      <c r="H8675" s="1" t="s">
        <v>3457</v>
      </c>
      <c r="I8675">
        <v>4</v>
      </c>
      <c r="J8675" s="1" t="s">
        <v>53</v>
      </c>
      <c r="K8675">
        <v>19</v>
      </c>
      <c r="L8675" s="2">
        <v>45016</v>
      </c>
      <c r="M8675" s="1" t="s">
        <v>27</v>
      </c>
      <c r="N8675" s="1" t="s">
        <v>35</v>
      </c>
      <c r="O8675" s="2">
        <v>45016</v>
      </c>
      <c r="P8675" s="2">
        <v>45023</v>
      </c>
      <c r="Q8675">
        <v>18</v>
      </c>
      <c r="R8675">
        <v>9401</v>
      </c>
      <c r="S8675" s="1" t="s">
        <v>20</v>
      </c>
    </row>
    <row r="8676" spans="1:19" hidden="1" x14ac:dyDescent="0.3">
      <c r="A8676" s="1" t="s">
        <v>62</v>
      </c>
      <c r="B8676" s="1" t="s">
        <v>4082</v>
      </c>
      <c r="C8676" s="1" t="s">
        <v>3455</v>
      </c>
      <c r="D8676">
        <v>37</v>
      </c>
      <c r="E8676" s="1" t="s">
        <v>2811</v>
      </c>
      <c r="F8676" s="1" t="s">
        <v>563</v>
      </c>
      <c r="G8676" s="2">
        <v>45013</v>
      </c>
      <c r="H8676" s="1" t="s">
        <v>3458</v>
      </c>
      <c r="I8676">
        <v>4</v>
      </c>
      <c r="J8676" s="1" t="s">
        <v>53</v>
      </c>
      <c r="K8676">
        <v>13</v>
      </c>
      <c r="L8676" s="2">
        <v>45017</v>
      </c>
      <c r="M8676" s="1" t="s">
        <v>27</v>
      </c>
      <c r="N8676" s="1" t="s">
        <v>23</v>
      </c>
      <c r="O8676" s="2">
        <v>45014</v>
      </c>
      <c r="P8676" s="2">
        <v>45014</v>
      </c>
      <c r="Q8676">
        <v>12</v>
      </c>
      <c r="R8676">
        <v>9401</v>
      </c>
      <c r="S8676" s="1" t="s">
        <v>20</v>
      </c>
    </row>
    <row r="8677" spans="1:19" hidden="1" x14ac:dyDescent="0.3">
      <c r="A8677" s="1" t="s">
        <v>62</v>
      </c>
      <c r="B8677" s="1" t="s">
        <v>4082</v>
      </c>
      <c r="C8677" s="1" t="s">
        <v>3455</v>
      </c>
      <c r="D8677">
        <v>37</v>
      </c>
      <c r="E8677" s="1" t="s">
        <v>2811</v>
      </c>
      <c r="F8677" s="1" t="s">
        <v>563</v>
      </c>
      <c r="G8677" s="2">
        <v>45012</v>
      </c>
      <c r="H8677" s="1" t="s">
        <v>3457</v>
      </c>
      <c r="I8677">
        <v>6</v>
      </c>
      <c r="J8677" s="1" t="s">
        <v>53</v>
      </c>
      <c r="K8677">
        <v>16</v>
      </c>
      <c r="L8677" s="2">
        <v>45012</v>
      </c>
      <c r="M8677" s="1" t="s">
        <v>27</v>
      </c>
      <c r="N8677" s="1" t="s">
        <v>26</v>
      </c>
      <c r="O8677" s="2">
        <v>45013</v>
      </c>
      <c r="P8677" s="2">
        <v>45013</v>
      </c>
      <c r="Q8677">
        <v>4</v>
      </c>
      <c r="R8677">
        <v>9401</v>
      </c>
      <c r="S8677" s="1" t="s">
        <v>20</v>
      </c>
    </row>
    <row r="8678" spans="1:19" hidden="1" x14ac:dyDescent="0.3">
      <c r="A8678" s="1" t="s">
        <v>62</v>
      </c>
      <c r="B8678" s="1" t="s">
        <v>4082</v>
      </c>
      <c r="C8678" s="1" t="s">
        <v>3455</v>
      </c>
      <c r="D8678">
        <v>37</v>
      </c>
      <c r="E8678" s="1" t="s">
        <v>2811</v>
      </c>
      <c r="F8678" s="1" t="s">
        <v>563</v>
      </c>
      <c r="G8678" s="2">
        <v>45008</v>
      </c>
      <c r="H8678" s="1" t="s">
        <v>3457</v>
      </c>
      <c r="I8678">
        <v>4</v>
      </c>
      <c r="J8678" s="1" t="s">
        <v>53</v>
      </c>
      <c r="K8678">
        <v>22</v>
      </c>
      <c r="L8678" s="2">
        <v>45010</v>
      </c>
      <c r="M8678" s="1" t="s">
        <v>20</v>
      </c>
      <c r="N8678" s="1" t="s">
        <v>35</v>
      </c>
      <c r="O8678" s="2">
        <v>45010</v>
      </c>
      <c r="P8678" s="2">
        <v>45020</v>
      </c>
      <c r="Q8678">
        <v>10</v>
      </c>
      <c r="R8678">
        <v>9401</v>
      </c>
      <c r="S8678" s="1" t="s">
        <v>20</v>
      </c>
    </row>
    <row r="8679" spans="1:19" hidden="1" x14ac:dyDescent="0.3">
      <c r="A8679" s="1" t="s">
        <v>62</v>
      </c>
      <c r="B8679" s="1" t="s">
        <v>4082</v>
      </c>
      <c r="C8679" s="1" t="s">
        <v>3455</v>
      </c>
      <c r="D8679">
        <v>37</v>
      </c>
      <c r="E8679" s="1" t="s">
        <v>2811</v>
      </c>
      <c r="F8679" s="1" t="s">
        <v>563</v>
      </c>
      <c r="G8679" s="2">
        <v>45007</v>
      </c>
      <c r="H8679" s="1" t="s">
        <v>3457</v>
      </c>
      <c r="I8679">
        <v>2</v>
      </c>
      <c r="J8679" s="1" t="s">
        <v>53</v>
      </c>
      <c r="K8679">
        <v>4</v>
      </c>
      <c r="L8679" s="2">
        <v>45011</v>
      </c>
      <c r="M8679" s="1" t="s">
        <v>25</v>
      </c>
      <c r="N8679" s="1" t="s">
        <v>23</v>
      </c>
      <c r="O8679" s="2">
        <v>45011</v>
      </c>
      <c r="P8679" s="2">
        <v>45011</v>
      </c>
      <c r="Q8679">
        <v>3</v>
      </c>
      <c r="R8679">
        <v>9401</v>
      </c>
      <c r="S8679" s="1" t="s">
        <v>20</v>
      </c>
    </row>
    <row r="8680" spans="1:19" hidden="1" x14ac:dyDescent="0.3">
      <c r="A8680" s="1" t="s">
        <v>62</v>
      </c>
      <c r="B8680" s="1" t="s">
        <v>4082</v>
      </c>
      <c r="C8680" s="1" t="s">
        <v>3455</v>
      </c>
      <c r="D8680">
        <v>37</v>
      </c>
      <c r="E8680" s="1" t="s">
        <v>2811</v>
      </c>
      <c r="F8680" s="1" t="s">
        <v>563</v>
      </c>
      <c r="G8680" s="2">
        <v>45005</v>
      </c>
      <c r="H8680" s="1" t="s">
        <v>3457</v>
      </c>
      <c r="I8680">
        <v>6</v>
      </c>
      <c r="J8680" s="1" t="s">
        <v>53</v>
      </c>
      <c r="K8680">
        <v>1</v>
      </c>
      <c r="L8680" s="2">
        <v>45007</v>
      </c>
      <c r="M8680" s="1" t="s">
        <v>27</v>
      </c>
      <c r="N8680" s="1" t="s">
        <v>35</v>
      </c>
      <c r="O8680" s="2">
        <v>45007</v>
      </c>
      <c r="P8680" s="2">
        <v>45013</v>
      </c>
      <c r="Q8680">
        <v>2</v>
      </c>
      <c r="R8680">
        <v>9401</v>
      </c>
      <c r="S8680" s="1" t="s">
        <v>20</v>
      </c>
    </row>
    <row r="8681" spans="1:19" hidden="1" x14ac:dyDescent="0.3">
      <c r="A8681" s="1" t="s">
        <v>62</v>
      </c>
      <c r="B8681" s="1" t="s">
        <v>4082</v>
      </c>
      <c r="C8681" s="1" t="s">
        <v>3455</v>
      </c>
      <c r="D8681">
        <v>37</v>
      </c>
      <c r="E8681" s="1" t="s">
        <v>2811</v>
      </c>
      <c r="F8681" s="1" t="s">
        <v>563</v>
      </c>
      <c r="G8681" s="2">
        <v>44995</v>
      </c>
      <c r="H8681" s="1" t="s">
        <v>3459</v>
      </c>
      <c r="I8681">
        <v>6</v>
      </c>
      <c r="J8681" s="1" t="s">
        <v>53</v>
      </c>
      <c r="K8681">
        <v>14</v>
      </c>
      <c r="L8681" s="2">
        <v>44999</v>
      </c>
      <c r="M8681" s="1" t="s">
        <v>20</v>
      </c>
      <c r="N8681" s="1" t="s">
        <v>26</v>
      </c>
      <c r="O8681" s="2">
        <v>44997</v>
      </c>
      <c r="P8681" s="2">
        <v>44997</v>
      </c>
      <c r="Q8681">
        <v>7</v>
      </c>
      <c r="R8681">
        <v>9401</v>
      </c>
      <c r="S8681" s="1" t="s">
        <v>20</v>
      </c>
    </row>
    <row r="8682" spans="1:19" hidden="1" x14ac:dyDescent="0.3">
      <c r="A8682" s="1" t="s">
        <v>62</v>
      </c>
      <c r="B8682" s="1" t="s">
        <v>4082</v>
      </c>
      <c r="C8682" s="1" t="s">
        <v>3455</v>
      </c>
      <c r="D8682">
        <v>37</v>
      </c>
      <c r="E8682" s="1" t="s">
        <v>2811</v>
      </c>
      <c r="F8682" s="1" t="s">
        <v>563</v>
      </c>
      <c r="G8682" s="2">
        <v>44994</v>
      </c>
      <c r="H8682" s="1" t="s">
        <v>3459</v>
      </c>
      <c r="I8682">
        <v>6</v>
      </c>
      <c r="J8682" s="1" t="s">
        <v>53</v>
      </c>
      <c r="K8682">
        <v>8</v>
      </c>
      <c r="L8682" s="2">
        <v>44995</v>
      </c>
      <c r="M8682" s="1" t="s">
        <v>25</v>
      </c>
      <c r="N8682" s="1" t="s">
        <v>26</v>
      </c>
      <c r="O8682" s="2">
        <v>44995</v>
      </c>
      <c r="P8682" s="2">
        <v>45001</v>
      </c>
      <c r="Q8682">
        <v>6</v>
      </c>
      <c r="R8682">
        <v>9401</v>
      </c>
      <c r="S8682" s="1" t="s">
        <v>20</v>
      </c>
    </row>
    <row r="8683" spans="1:19" hidden="1" x14ac:dyDescent="0.3">
      <c r="A8683" s="1" t="s">
        <v>62</v>
      </c>
      <c r="B8683" s="1" t="s">
        <v>4082</v>
      </c>
      <c r="C8683" s="1" t="s">
        <v>3455</v>
      </c>
      <c r="D8683">
        <v>37</v>
      </c>
      <c r="E8683" s="1" t="s">
        <v>2811</v>
      </c>
      <c r="F8683" s="1" t="s">
        <v>563</v>
      </c>
      <c r="G8683" s="2">
        <v>44992</v>
      </c>
      <c r="H8683" s="1" t="s">
        <v>3459</v>
      </c>
      <c r="I8683">
        <v>5</v>
      </c>
      <c r="J8683" s="1" t="s">
        <v>53</v>
      </c>
      <c r="K8683">
        <v>4</v>
      </c>
      <c r="L8683" s="2">
        <v>44995</v>
      </c>
      <c r="M8683" s="1" t="s">
        <v>25</v>
      </c>
      <c r="N8683" s="1" t="s">
        <v>35</v>
      </c>
      <c r="O8683" s="2">
        <v>44994</v>
      </c>
      <c r="P8683" s="2">
        <v>44999</v>
      </c>
      <c r="Q8683">
        <v>5</v>
      </c>
      <c r="R8683">
        <v>9401</v>
      </c>
      <c r="S8683" s="1" t="s">
        <v>20</v>
      </c>
    </row>
    <row r="8684" spans="1:19" hidden="1" x14ac:dyDescent="0.3">
      <c r="A8684" s="1" t="s">
        <v>62</v>
      </c>
      <c r="B8684" s="1" t="s">
        <v>4082</v>
      </c>
      <c r="C8684" s="1" t="s">
        <v>3455</v>
      </c>
      <c r="D8684">
        <v>37</v>
      </c>
      <c r="E8684" s="1" t="s">
        <v>2811</v>
      </c>
      <c r="F8684" s="1" t="s">
        <v>563</v>
      </c>
      <c r="G8684" s="2">
        <v>44991</v>
      </c>
      <c r="H8684" s="1" t="s">
        <v>3459</v>
      </c>
      <c r="I8684">
        <v>6</v>
      </c>
      <c r="J8684" s="1" t="s">
        <v>53</v>
      </c>
      <c r="K8684">
        <v>5</v>
      </c>
      <c r="L8684" s="2">
        <v>44993</v>
      </c>
      <c r="M8684" s="1" t="s">
        <v>25</v>
      </c>
      <c r="N8684" s="1" t="s">
        <v>35</v>
      </c>
      <c r="O8684" s="2">
        <v>44993</v>
      </c>
      <c r="P8684" s="2">
        <v>44996</v>
      </c>
      <c r="Q8684">
        <v>3</v>
      </c>
      <c r="R8684">
        <v>9401</v>
      </c>
      <c r="S8684" s="1" t="s">
        <v>20</v>
      </c>
    </row>
    <row r="8685" spans="1:19" hidden="1" x14ac:dyDescent="0.3">
      <c r="A8685" s="1" t="s">
        <v>62</v>
      </c>
      <c r="B8685" s="1" t="s">
        <v>4082</v>
      </c>
      <c r="C8685" s="1" t="s">
        <v>3455</v>
      </c>
      <c r="D8685">
        <v>37</v>
      </c>
      <c r="E8685" s="1" t="s">
        <v>2811</v>
      </c>
      <c r="F8685" s="1" t="s">
        <v>563</v>
      </c>
      <c r="G8685" s="2">
        <v>44979</v>
      </c>
      <c r="H8685" s="1" t="s">
        <v>3457</v>
      </c>
      <c r="I8685">
        <v>3</v>
      </c>
      <c r="J8685" s="1" t="s">
        <v>53</v>
      </c>
      <c r="K8685">
        <v>27</v>
      </c>
      <c r="L8685" s="2">
        <v>44982</v>
      </c>
      <c r="M8685" s="1" t="s">
        <v>25</v>
      </c>
      <c r="N8685" s="1" t="s">
        <v>26</v>
      </c>
      <c r="O8685" s="2">
        <v>44980</v>
      </c>
      <c r="P8685" s="2">
        <v>44983</v>
      </c>
      <c r="Q8685">
        <v>26</v>
      </c>
      <c r="R8685">
        <v>9401</v>
      </c>
      <c r="S8685" s="1" t="s">
        <v>20</v>
      </c>
    </row>
    <row r="8686" spans="1:19" hidden="1" x14ac:dyDescent="0.3">
      <c r="A8686" s="1" t="s">
        <v>62</v>
      </c>
      <c r="B8686" s="1" t="s">
        <v>4082</v>
      </c>
      <c r="C8686" s="1" t="s">
        <v>3455</v>
      </c>
      <c r="D8686">
        <v>37</v>
      </c>
      <c r="E8686" s="1" t="s">
        <v>2811</v>
      </c>
      <c r="F8686" s="1" t="s">
        <v>563</v>
      </c>
      <c r="G8686" s="2">
        <v>44978</v>
      </c>
      <c r="H8686" s="1" t="s">
        <v>3457</v>
      </c>
      <c r="I8686">
        <v>2</v>
      </c>
      <c r="J8686" s="1" t="s">
        <v>53</v>
      </c>
      <c r="K8686">
        <v>11</v>
      </c>
      <c r="L8686" s="2">
        <v>44982</v>
      </c>
      <c r="M8686" s="1" t="s">
        <v>22</v>
      </c>
      <c r="N8686" s="1" t="s">
        <v>23</v>
      </c>
      <c r="O8686" s="2">
        <v>44982</v>
      </c>
      <c r="P8686" s="2">
        <v>44982</v>
      </c>
      <c r="Q8686">
        <v>7</v>
      </c>
      <c r="R8686">
        <v>9401</v>
      </c>
      <c r="S8686" s="1" t="s">
        <v>20</v>
      </c>
    </row>
    <row r="8687" spans="1:19" hidden="1" x14ac:dyDescent="0.3">
      <c r="A8687" s="1" t="s">
        <v>62</v>
      </c>
      <c r="B8687" s="1" t="s">
        <v>4082</v>
      </c>
      <c r="C8687" s="1" t="s">
        <v>3455</v>
      </c>
      <c r="D8687">
        <v>37</v>
      </c>
      <c r="E8687" s="1" t="s">
        <v>2811</v>
      </c>
      <c r="F8687" s="1" t="s">
        <v>563</v>
      </c>
      <c r="G8687" s="2">
        <v>44977</v>
      </c>
      <c r="H8687" s="1" t="s">
        <v>3460</v>
      </c>
      <c r="I8687">
        <v>6</v>
      </c>
      <c r="J8687" s="1" t="s">
        <v>53</v>
      </c>
      <c r="K8687">
        <v>21</v>
      </c>
      <c r="L8687" s="2">
        <v>44980</v>
      </c>
      <c r="M8687" s="1" t="s">
        <v>22</v>
      </c>
      <c r="N8687" s="1" t="s">
        <v>26</v>
      </c>
      <c r="O8687" s="2">
        <v>44980</v>
      </c>
      <c r="P8687" s="2">
        <v>45001</v>
      </c>
      <c r="Q8687">
        <v>21</v>
      </c>
      <c r="R8687">
        <v>9401</v>
      </c>
      <c r="S8687" s="1" t="s">
        <v>20</v>
      </c>
    </row>
    <row r="8688" spans="1:19" hidden="1" x14ac:dyDescent="0.3">
      <c r="A8688" s="1" t="s">
        <v>62</v>
      </c>
      <c r="B8688" s="1" t="s">
        <v>4082</v>
      </c>
      <c r="C8688" s="1" t="s">
        <v>3455</v>
      </c>
      <c r="D8688">
        <v>37</v>
      </c>
      <c r="E8688" s="1" t="s">
        <v>2811</v>
      </c>
      <c r="F8688" s="1" t="s">
        <v>563</v>
      </c>
      <c r="G8688" s="2">
        <v>44974</v>
      </c>
      <c r="H8688" s="1" t="s">
        <v>3461</v>
      </c>
      <c r="I8688">
        <v>8</v>
      </c>
      <c r="J8688" s="1" t="s">
        <v>53</v>
      </c>
      <c r="K8688">
        <v>19</v>
      </c>
      <c r="L8688" s="2">
        <v>44977</v>
      </c>
      <c r="M8688" s="1" t="s">
        <v>27</v>
      </c>
      <c r="N8688" s="1" t="s">
        <v>35</v>
      </c>
      <c r="O8688" s="2">
        <v>44976</v>
      </c>
      <c r="P8688" s="2">
        <v>44994</v>
      </c>
      <c r="Q8688">
        <v>18</v>
      </c>
      <c r="R8688">
        <v>9401</v>
      </c>
      <c r="S8688" s="1" t="s">
        <v>20</v>
      </c>
    </row>
    <row r="8689" spans="1:19" hidden="1" x14ac:dyDescent="0.3">
      <c r="A8689" s="1" t="s">
        <v>62</v>
      </c>
      <c r="B8689" s="1" t="s">
        <v>4082</v>
      </c>
      <c r="C8689" s="1" t="s">
        <v>3455</v>
      </c>
      <c r="D8689">
        <v>37</v>
      </c>
      <c r="E8689" s="1" t="s">
        <v>2811</v>
      </c>
      <c r="F8689" s="1" t="s">
        <v>563</v>
      </c>
      <c r="G8689" s="2">
        <v>44973</v>
      </c>
      <c r="H8689" s="1" t="s">
        <v>3461</v>
      </c>
      <c r="I8689">
        <v>8</v>
      </c>
      <c r="J8689" s="1" t="s">
        <v>53</v>
      </c>
      <c r="K8689">
        <v>17</v>
      </c>
      <c r="L8689" s="2">
        <v>44974</v>
      </c>
      <c r="M8689" s="1" t="s">
        <v>20</v>
      </c>
      <c r="N8689" s="1" t="s">
        <v>26</v>
      </c>
      <c r="O8689" s="2">
        <v>44974</v>
      </c>
      <c r="P8689" s="2">
        <v>44974</v>
      </c>
      <c r="Q8689">
        <v>15</v>
      </c>
      <c r="R8689">
        <v>9401</v>
      </c>
      <c r="S8689" s="1" t="s">
        <v>20</v>
      </c>
    </row>
    <row r="8690" spans="1:19" hidden="1" x14ac:dyDescent="0.3">
      <c r="A8690" s="1" t="s">
        <v>62</v>
      </c>
      <c r="B8690" s="1" t="s">
        <v>4082</v>
      </c>
      <c r="C8690" s="1" t="s">
        <v>3455</v>
      </c>
      <c r="D8690">
        <v>37</v>
      </c>
      <c r="E8690" s="1" t="s">
        <v>2811</v>
      </c>
      <c r="F8690" s="1" t="s">
        <v>563</v>
      </c>
      <c r="G8690" s="2">
        <v>44972</v>
      </c>
      <c r="H8690" s="1" t="s">
        <v>3461</v>
      </c>
      <c r="I8690">
        <v>8</v>
      </c>
      <c r="J8690" s="1" t="s">
        <v>53</v>
      </c>
      <c r="K8690">
        <v>21</v>
      </c>
      <c r="L8690" s="2">
        <v>44974</v>
      </c>
      <c r="M8690" s="1" t="s">
        <v>25</v>
      </c>
      <c r="N8690" s="1" t="s">
        <v>26</v>
      </c>
      <c r="O8690" s="2">
        <v>44973</v>
      </c>
      <c r="P8690" s="2">
        <v>44984</v>
      </c>
      <c r="Q8690">
        <v>11</v>
      </c>
      <c r="R8690">
        <v>9401</v>
      </c>
      <c r="S8690" s="1" t="s">
        <v>20</v>
      </c>
    </row>
    <row r="8691" spans="1:19" hidden="1" x14ac:dyDescent="0.3">
      <c r="A8691" s="1" t="s">
        <v>62</v>
      </c>
      <c r="B8691" s="1" t="s">
        <v>4082</v>
      </c>
      <c r="C8691" s="1" t="s">
        <v>3455</v>
      </c>
      <c r="D8691">
        <v>37</v>
      </c>
      <c r="E8691" s="1" t="s">
        <v>2811</v>
      </c>
      <c r="F8691" s="1" t="s">
        <v>563</v>
      </c>
      <c r="G8691" s="2">
        <v>44971</v>
      </c>
      <c r="H8691" s="1" t="s">
        <v>3461</v>
      </c>
      <c r="I8691">
        <v>6</v>
      </c>
      <c r="J8691" s="1" t="s">
        <v>53</v>
      </c>
      <c r="K8691">
        <v>16</v>
      </c>
      <c r="L8691" s="2">
        <v>44972</v>
      </c>
      <c r="M8691" s="1" t="s">
        <v>22</v>
      </c>
      <c r="N8691" s="1" t="s">
        <v>23</v>
      </c>
      <c r="O8691" s="2">
        <v>44972</v>
      </c>
      <c r="P8691" s="2">
        <v>44980</v>
      </c>
      <c r="Q8691">
        <v>8</v>
      </c>
      <c r="R8691">
        <v>9401</v>
      </c>
      <c r="S8691" s="1" t="s">
        <v>20</v>
      </c>
    </row>
    <row r="8692" spans="1:19" hidden="1" x14ac:dyDescent="0.3">
      <c r="A8692" s="1" t="s">
        <v>62</v>
      </c>
      <c r="B8692" s="1" t="s">
        <v>4082</v>
      </c>
      <c r="C8692" s="1" t="s">
        <v>3455</v>
      </c>
      <c r="D8692">
        <v>37</v>
      </c>
      <c r="E8692" s="1" t="s">
        <v>2811</v>
      </c>
      <c r="F8692" s="1" t="s">
        <v>563</v>
      </c>
      <c r="G8692" s="2">
        <v>44970</v>
      </c>
      <c r="H8692" s="1" t="s">
        <v>3461</v>
      </c>
      <c r="I8692">
        <v>7</v>
      </c>
      <c r="J8692" s="1" t="s">
        <v>53</v>
      </c>
      <c r="K8692">
        <v>7</v>
      </c>
      <c r="L8692" s="2">
        <v>44970</v>
      </c>
      <c r="M8692" s="1" t="s">
        <v>25</v>
      </c>
      <c r="N8692" s="1" t="s">
        <v>23</v>
      </c>
      <c r="O8692" s="2">
        <v>44971</v>
      </c>
      <c r="P8692" s="2">
        <v>44971</v>
      </c>
      <c r="Q8692">
        <v>4</v>
      </c>
      <c r="R8692">
        <v>9401</v>
      </c>
      <c r="S8692" s="1" t="s">
        <v>20</v>
      </c>
    </row>
    <row r="8693" spans="1:19" hidden="1" x14ac:dyDescent="0.3">
      <c r="A8693" s="1" t="s">
        <v>62</v>
      </c>
      <c r="B8693" s="1" t="s">
        <v>4082</v>
      </c>
      <c r="C8693" s="1" t="s">
        <v>3455</v>
      </c>
      <c r="D8693">
        <v>37</v>
      </c>
      <c r="E8693" s="1" t="s">
        <v>2811</v>
      </c>
      <c r="F8693" s="1" t="s">
        <v>563</v>
      </c>
      <c r="G8693" s="2">
        <v>44960</v>
      </c>
      <c r="H8693" s="1" t="s">
        <v>3462</v>
      </c>
      <c r="I8693">
        <v>8</v>
      </c>
      <c r="J8693" s="1" t="s">
        <v>53</v>
      </c>
      <c r="K8693">
        <v>18</v>
      </c>
      <c r="L8693" s="2">
        <v>44963</v>
      </c>
      <c r="M8693" s="1" t="s">
        <v>25</v>
      </c>
      <c r="N8693" s="1" t="s">
        <v>23</v>
      </c>
      <c r="O8693" s="2">
        <v>44962</v>
      </c>
      <c r="P8693" s="2">
        <v>44969</v>
      </c>
      <c r="Q8693">
        <v>7</v>
      </c>
      <c r="R8693">
        <v>9401</v>
      </c>
      <c r="S8693" s="1" t="s">
        <v>20</v>
      </c>
    </row>
    <row r="8694" spans="1:19" hidden="1" x14ac:dyDescent="0.3">
      <c r="A8694" s="1" t="s">
        <v>62</v>
      </c>
      <c r="B8694" s="1" t="s">
        <v>4082</v>
      </c>
      <c r="C8694" s="1" t="s">
        <v>3455</v>
      </c>
      <c r="D8694">
        <v>37</v>
      </c>
      <c r="E8694" s="1" t="s">
        <v>2811</v>
      </c>
      <c r="F8694" s="1" t="s">
        <v>563</v>
      </c>
      <c r="G8694" s="2">
        <v>44959</v>
      </c>
      <c r="H8694" s="1" t="s">
        <v>3462</v>
      </c>
      <c r="I8694">
        <v>8</v>
      </c>
      <c r="J8694" s="1" t="s">
        <v>53</v>
      </c>
      <c r="K8694">
        <v>14</v>
      </c>
      <c r="L8694" s="2">
        <v>44961</v>
      </c>
      <c r="M8694" s="1" t="s">
        <v>22</v>
      </c>
      <c r="N8694" s="1" t="s">
        <v>23</v>
      </c>
      <c r="O8694" s="2">
        <v>44961</v>
      </c>
      <c r="P8694" s="2">
        <v>44967</v>
      </c>
      <c r="Q8694">
        <v>6</v>
      </c>
      <c r="R8694">
        <v>9401</v>
      </c>
      <c r="S8694" s="1" t="s">
        <v>20</v>
      </c>
    </row>
    <row r="8695" spans="1:19" hidden="1" x14ac:dyDescent="0.3">
      <c r="A8695" s="1" t="s">
        <v>62</v>
      </c>
      <c r="B8695" s="1" t="s">
        <v>4082</v>
      </c>
      <c r="C8695" s="1" t="s">
        <v>3455</v>
      </c>
      <c r="D8695">
        <v>37</v>
      </c>
      <c r="E8695" s="1" t="s">
        <v>2811</v>
      </c>
      <c r="F8695" s="1" t="s">
        <v>563</v>
      </c>
      <c r="G8695" s="2">
        <v>44958</v>
      </c>
      <c r="H8695" s="1" t="s">
        <v>3462</v>
      </c>
      <c r="I8695">
        <v>8</v>
      </c>
      <c r="J8695" s="1" t="s">
        <v>53</v>
      </c>
      <c r="K8695">
        <v>10</v>
      </c>
      <c r="L8695" s="2">
        <v>44958</v>
      </c>
      <c r="M8695" s="1" t="s">
        <v>22</v>
      </c>
      <c r="N8695" s="1" t="s">
        <v>26</v>
      </c>
      <c r="O8695" s="2">
        <v>44959</v>
      </c>
      <c r="P8695" s="2">
        <v>44966</v>
      </c>
      <c r="Q8695">
        <v>7</v>
      </c>
      <c r="R8695">
        <v>9401</v>
      </c>
      <c r="S8695" s="1" t="s">
        <v>20</v>
      </c>
    </row>
    <row r="8696" spans="1:19" hidden="1" x14ac:dyDescent="0.3">
      <c r="A8696" s="1" t="s">
        <v>62</v>
      </c>
      <c r="B8696" s="1" t="s">
        <v>4082</v>
      </c>
      <c r="C8696" s="1" t="s">
        <v>3455</v>
      </c>
      <c r="D8696">
        <v>37</v>
      </c>
      <c r="E8696" s="1" t="s">
        <v>2811</v>
      </c>
      <c r="F8696" s="1" t="s">
        <v>563</v>
      </c>
      <c r="G8696" s="2">
        <v>44957</v>
      </c>
      <c r="H8696" s="1" t="s">
        <v>3462</v>
      </c>
      <c r="I8696">
        <v>8</v>
      </c>
      <c r="J8696" s="1" t="s">
        <v>53</v>
      </c>
      <c r="K8696">
        <v>4</v>
      </c>
      <c r="L8696" s="2">
        <v>44959</v>
      </c>
      <c r="M8696" s="1" t="s">
        <v>27</v>
      </c>
      <c r="N8696" s="1" t="s">
        <v>26</v>
      </c>
      <c r="O8696" s="2">
        <v>44958</v>
      </c>
      <c r="P8696" s="2">
        <v>44961</v>
      </c>
      <c r="Q8696">
        <v>3</v>
      </c>
      <c r="R8696">
        <v>9401</v>
      </c>
      <c r="S8696" s="1" t="s">
        <v>20</v>
      </c>
    </row>
    <row r="8697" spans="1:19" hidden="1" x14ac:dyDescent="0.3">
      <c r="A8697" s="1" t="s">
        <v>62</v>
      </c>
      <c r="B8697" s="1" t="s">
        <v>4082</v>
      </c>
      <c r="C8697" s="1" t="s">
        <v>3455</v>
      </c>
      <c r="D8697">
        <v>37</v>
      </c>
      <c r="E8697" s="1" t="s">
        <v>2811</v>
      </c>
      <c r="F8697" s="1" t="s">
        <v>563</v>
      </c>
      <c r="G8697" s="2">
        <v>44956</v>
      </c>
      <c r="H8697" s="1" t="s">
        <v>3462</v>
      </c>
      <c r="I8697">
        <v>8</v>
      </c>
      <c r="J8697" s="1" t="s">
        <v>53</v>
      </c>
      <c r="K8697">
        <v>17</v>
      </c>
      <c r="L8697" s="2">
        <v>44956</v>
      </c>
      <c r="M8697" s="1" t="s">
        <v>22</v>
      </c>
      <c r="N8697" s="1" t="s">
        <v>23</v>
      </c>
      <c r="O8697" s="2">
        <v>44957</v>
      </c>
      <c r="P8697" s="2">
        <v>44957</v>
      </c>
      <c r="Q8697">
        <v>5</v>
      </c>
      <c r="R8697">
        <v>9401</v>
      </c>
      <c r="S8697" s="1" t="s">
        <v>20</v>
      </c>
    </row>
    <row r="8698" spans="1:19" hidden="1" x14ac:dyDescent="0.3">
      <c r="A8698" s="1" t="s">
        <v>62</v>
      </c>
      <c r="B8698" s="1" t="s">
        <v>4082</v>
      </c>
      <c r="C8698" s="1" t="s">
        <v>3455</v>
      </c>
      <c r="D8698">
        <v>37</v>
      </c>
      <c r="E8698" s="1" t="s">
        <v>2811</v>
      </c>
      <c r="F8698" s="1" t="s">
        <v>563</v>
      </c>
      <c r="G8698" s="2">
        <v>44953</v>
      </c>
      <c r="H8698" s="1" t="s">
        <v>3462</v>
      </c>
      <c r="I8698">
        <v>8</v>
      </c>
      <c r="J8698" s="1" t="s">
        <v>53</v>
      </c>
      <c r="K8698">
        <v>20</v>
      </c>
      <c r="L8698" s="2">
        <v>44953</v>
      </c>
      <c r="M8698" s="1" t="s">
        <v>27</v>
      </c>
      <c r="N8698" s="1" t="s">
        <v>28</v>
      </c>
      <c r="O8698" s="2">
        <v>44954</v>
      </c>
      <c r="P8698" s="2">
        <v>44962</v>
      </c>
      <c r="Q8698">
        <v>2</v>
      </c>
      <c r="R8698">
        <v>9401</v>
      </c>
      <c r="S8698" s="1" t="s">
        <v>20</v>
      </c>
    </row>
    <row r="8699" spans="1:19" hidden="1" x14ac:dyDescent="0.3">
      <c r="A8699" s="1" t="s">
        <v>62</v>
      </c>
      <c r="B8699" s="1" t="s">
        <v>4082</v>
      </c>
      <c r="C8699" s="1" t="s">
        <v>3455</v>
      </c>
      <c r="D8699">
        <v>37</v>
      </c>
      <c r="E8699" s="1" t="s">
        <v>2811</v>
      </c>
      <c r="F8699" s="1" t="s">
        <v>563</v>
      </c>
      <c r="G8699" s="2">
        <v>44952</v>
      </c>
      <c r="H8699" s="1" t="s">
        <v>3462</v>
      </c>
      <c r="I8699">
        <v>8</v>
      </c>
      <c r="J8699" s="1" t="s">
        <v>53</v>
      </c>
      <c r="K8699">
        <v>1</v>
      </c>
      <c r="L8699" s="2">
        <v>44954</v>
      </c>
      <c r="M8699" s="1" t="s">
        <v>22</v>
      </c>
      <c r="N8699" s="1" t="s">
        <v>35</v>
      </c>
      <c r="O8699" s="2">
        <v>44953</v>
      </c>
      <c r="P8699" s="2">
        <v>44953</v>
      </c>
      <c r="Q8699">
        <v>3</v>
      </c>
      <c r="R8699">
        <v>9401</v>
      </c>
      <c r="S8699" s="1" t="s">
        <v>20</v>
      </c>
    </row>
    <row r="8700" spans="1:19" hidden="1" x14ac:dyDescent="0.3">
      <c r="A8700" s="1" t="s">
        <v>62</v>
      </c>
      <c r="B8700" s="1" t="s">
        <v>4082</v>
      </c>
      <c r="C8700" s="1" t="s">
        <v>3455</v>
      </c>
      <c r="D8700">
        <v>37</v>
      </c>
      <c r="E8700" s="1" t="s">
        <v>2811</v>
      </c>
      <c r="F8700" s="1" t="s">
        <v>563</v>
      </c>
      <c r="G8700" s="2">
        <v>44951</v>
      </c>
      <c r="H8700" s="1" t="s">
        <v>3462</v>
      </c>
      <c r="I8700">
        <v>8</v>
      </c>
      <c r="J8700" s="1" t="s">
        <v>53</v>
      </c>
      <c r="K8700">
        <v>16</v>
      </c>
      <c r="L8700" s="2">
        <v>44954</v>
      </c>
      <c r="M8700" s="1" t="s">
        <v>25</v>
      </c>
      <c r="N8700" s="1" t="s">
        <v>26</v>
      </c>
      <c r="O8700" s="2">
        <v>44953</v>
      </c>
      <c r="P8700" s="2">
        <v>44961</v>
      </c>
      <c r="Q8700">
        <v>6</v>
      </c>
      <c r="R8700">
        <v>9401</v>
      </c>
      <c r="S8700" s="1" t="s">
        <v>20</v>
      </c>
    </row>
    <row r="8701" spans="1:19" hidden="1" x14ac:dyDescent="0.3">
      <c r="A8701" s="1" t="s">
        <v>62</v>
      </c>
      <c r="B8701" s="1" t="s">
        <v>4082</v>
      </c>
      <c r="C8701" s="1" t="s">
        <v>3455</v>
      </c>
      <c r="D8701">
        <v>37</v>
      </c>
      <c r="E8701" s="1" t="s">
        <v>2811</v>
      </c>
      <c r="F8701" s="1" t="s">
        <v>563</v>
      </c>
      <c r="G8701" s="2">
        <v>44950</v>
      </c>
      <c r="H8701" s="1" t="s">
        <v>3462</v>
      </c>
      <c r="I8701">
        <v>8</v>
      </c>
      <c r="J8701" s="1" t="s">
        <v>53</v>
      </c>
      <c r="K8701">
        <v>6</v>
      </c>
      <c r="L8701" s="2">
        <v>44950</v>
      </c>
      <c r="M8701" s="1" t="s">
        <v>25</v>
      </c>
      <c r="N8701" s="1" t="s">
        <v>26</v>
      </c>
      <c r="O8701" s="2">
        <v>44951</v>
      </c>
      <c r="P8701" s="2">
        <v>44961</v>
      </c>
      <c r="Q8701">
        <v>3</v>
      </c>
      <c r="R8701">
        <v>9401</v>
      </c>
      <c r="S8701" s="1" t="s">
        <v>20</v>
      </c>
    </row>
    <row r="8702" spans="1:19" hidden="1" x14ac:dyDescent="0.3">
      <c r="A8702" s="1" t="s">
        <v>62</v>
      </c>
      <c r="B8702" s="1" t="s">
        <v>4082</v>
      </c>
      <c r="C8702" s="1" t="s">
        <v>3455</v>
      </c>
      <c r="D8702">
        <v>37</v>
      </c>
      <c r="E8702" s="1" t="s">
        <v>2811</v>
      </c>
      <c r="F8702" s="1" t="s">
        <v>563</v>
      </c>
      <c r="G8702" s="2">
        <v>44949</v>
      </c>
      <c r="H8702" s="1" t="s">
        <v>3462</v>
      </c>
      <c r="I8702">
        <v>8</v>
      </c>
      <c r="J8702" s="1" t="s">
        <v>53</v>
      </c>
      <c r="K8702">
        <v>10</v>
      </c>
      <c r="L8702" s="2">
        <v>44951</v>
      </c>
      <c r="M8702" s="1" t="s">
        <v>27</v>
      </c>
      <c r="N8702" s="1" t="s">
        <v>26</v>
      </c>
      <c r="O8702" s="2">
        <v>44950</v>
      </c>
      <c r="P8702" s="2">
        <v>44957</v>
      </c>
      <c r="Q8702">
        <v>8</v>
      </c>
      <c r="R8702">
        <v>9401</v>
      </c>
      <c r="S8702" s="1" t="s">
        <v>20</v>
      </c>
    </row>
    <row r="8703" spans="1:19" hidden="1" x14ac:dyDescent="0.3">
      <c r="A8703" s="1" t="s">
        <v>62</v>
      </c>
      <c r="B8703" s="1" t="s">
        <v>4082</v>
      </c>
      <c r="C8703" s="1" t="s">
        <v>3455</v>
      </c>
      <c r="D8703">
        <v>37</v>
      </c>
      <c r="E8703" s="1" t="s">
        <v>2811</v>
      </c>
      <c r="F8703" s="1" t="s">
        <v>563</v>
      </c>
      <c r="G8703" s="2">
        <v>44946</v>
      </c>
      <c r="H8703" s="1" t="s">
        <v>3462</v>
      </c>
      <c r="I8703">
        <v>8</v>
      </c>
      <c r="J8703" s="1" t="s">
        <v>53</v>
      </c>
      <c r="K8703">
        <v>27</v>
      </c>
      <c r="L8703" s="2">
        <v>44950</v>
      </c>
      <c r="M8703" s="1" t="s">
        <v>27</v>
      </c>
      <c r="N8703" s="1" t="s">
        <v>35</v>
      </c>
      <c r="O8703" s="2">
        <v>44950</v>
      </c>
      <c r="P8703" s="2">
        <v>44950</v>
      </c>
      <c r="Q8703">
        <v>16</v>
      </c>
      <c r="R8703">
        <v>9401</v>
      </c>
      <c r="S8703" s="1" t="s">
        <v>20</v>
      </c>
    </row>
    <row r="8704" spans="1:19" hidden="1" x14ac:dyDescent="0.3">
      <c r="A8704" s="1" t="s">
        <v>62</v>
      </c>
      <c r="B8704" s="1" t="s">
        <v>4082</v>
      </c>
      <c r="C8704" s="1" t="s">
        <v>3455</v>
      </c>
      <c r="D8704">
        <v>37</v>
      </c>
      <c r="E8704" s="1" t="s">
        <v>2811</v>
      </c>
      <c r="F8704" s="1" t="s">
        <v>563</v>
      </c>
      <c r="G8704" s="2">
        <v>44945</v>
      </c>
      <c r="H8704" s="1" t="s">
        <v>3462</v>
      </c>
      <c r="I8704">
        <v>8</v>
      </c>
      <c r="J8704" s="1" t="s">
        <v>53</v>
      </c>
      <c r="K8704">
        <v>8</v>
      </c>
      <c r="L8704" s="2">
        <v>44947</v>
      </c>
      <c r="M8704" s="1" t="s">
        <v>25</v>
      </c>
      <c r="N8704" s="1" t="s">
        <v>28</v>
      </c>
      <c r="O8704" s="2">
        <v>44947</v>
      </c>
      <c r="P8704" s="2">
        <v>44957</v>
      </c>
      <c r="Q8704">
        <v>7</v>
      </c>
      <c r="R8704">
        <v>9401</v>
      </c>
      <c r="S8704" s="1" t="s">
        <v>20</v>
      </c>
    </row>
    <row r="8705" spans="1:19" hidden="1" x14ac:dyDescent="0.3">
      <c r="A8705" s="1" t="s">
        <v>62</v>
      </c>
      <c r="B8705" s="1" t="s">
        <v>4082</v>
      </c>
      <c r="C8705" s="1" t="s">
        <v>3455</v>
      </c>
      <c r="D8705">
        <v>37</v>
      </c>
      <c r="E8705" s="1" t="s">
        <v>2811</v>
      </c>
      <c r="F8705" s="1" t="s">
        <v>563</v>
      </c>
      <c r="G8705" s="2">
        <v>44944</v>
      </c>
      <c r="H8705" s="1" t="s">
        <v>3462</v>
      </c>
      <c r="I8705">
        <v>8</v>
      </c>
      <c r="J8705" s="1" t="s">
        <v>53</v>
      </c>
      <c r="K8705">
        <v>11</v>
      </c>
      <c r="L8705" s="2">
        <v>44946</v>
      </c>
      <c r="M8705" s="1" t="s">
        <v>20</v>
      </c>
      <c r="N8705" s="1" t="s">
        <v>23</v>
      </c>
      <c r="O8705" s="2">
        <v>44945</v>
      </c>
      <c r="P8705" s="2">
        <v>44945</v>
      </c>
      <c r="Q8705">
        <v>13</v>
      </c>
      <c r="R8705">
        <v>9401</v>
      </c>
      <c r="S8705" s="1" t="s">
        <v>20</v>
      </c>
    </row>
    <row r="8706" spans="1:19" hidden="1" x14ac:dyDescent="0.3">
      <c r="A8706" s="1" t="s">
        <v>62</v>
      </c>
      <c r="B8706" s="1" t="s">
        <v>4082</v>
      </c>
      <c r="C8706" s="1" t="s">
        <v>3455</v>
      </c>
      <c r="D8706">
        <v>37</v>
      </c>
      <c r="E8706" s="1" t="s">
        <v>2811</v>
      </c>
      <c r="F8706" s="1" t="s">
        <v>563</v>
      </c>
      <c r="G8706" s="2">
        <v>44943</v>
      </c>
      <c r="H8706" s="1" t="s">
        <v>3462</v>
      </c>
      <c r="I8706">
        <v>8</v>
      </c>
      <c r="J8706" s="1" t="s">
        <v>53</v>
      </c>
      <c r="K8706">
        <v>29</v>
      </c>
      <c r="L8706" s="2">
        <v>44947</v>
      </c>
      <c r="M8706" s="1" t="s">
        <v>27</v>
      </c>
      <c r="N8706" s="1" t="s">
        <v>28</v>
      </c>
      <c r="O8706" s="2">
        <v>44946</v>
      </c>
      <c r="P8706" s="2">
        <v>44946</v>
      </c>
      <c r="Q8706">
        <v>5</v>
      </c>
      <c r="R8706">
        <v>9401</v>
      </c>
      <c r="S8706" s="1" t="s">
        <v>20</v>
      </c>
    </row>
    <row r="8707" spans="1:19" hidden="1" x14ac:dyDescent="0.3">
      <c r="A8707" s="1" t="s">
        <v>62</v>
      </c>
      <c r="B8707" s="1" t="s">
        <v>4082</v>
      </c>
      <c r="C8707" s="1" t="s">
        <v>3455</v>
      </c>
      <c r="D8707">
        <v>37</v>
      </c>
      <c r="E8707" s="1" t="s">
        <v>2811</v>
      </c>
      <c r="F8707" s="1" t="s">
        <v>563</v>
      </c>
      <c r="G8707" s="2">
        <v>44942</v>
      </c>
      <c r="H8707" s="1" t="s">
        <v>3462</v>
      </c>
      <c r="I8707">
        <v>8</v>
      </c>
      <c r="J8707" s="1" t="s">
        <v>53</v>
      </c>
      <c r="K8707">
        <v>21</v>
      </c>
      <c r="L8707" s="2">
        <v>44946</v>
      </c>
      <c r="M8707" s="1" t="s">
        <v>27</v>
      </c>
      <c r="N8707" s="1" t="s">
        <v>35</v>
      </c>
      <c r="O8707" s="2">
        <v>44946</v>
      </c>
      <c r="P8707" s="2">
        <v>44950</v>
      </c>
      <c r="Q8707">
        <v>3</v>
      </c>
      <c r="R8707">
        <v>9401</v>
      </c>
      <c r="S8707" s="1" t="s">
        <v>20</v>
      </c>
    </row>
    <row r="8708" spans="1:19" hidden="1" x14ac:dyDescent="0.3">
      <c r="A8708" s="1" t="s">
        <v>62</v>
      </c>
      <c r="B8708" s="1" t="s">
        <v>4082</v>
      </c>
      <c r="C8708" s="1" t="s">
        <v>3455</v>
      </c>
      <c r="D8708">
        <v>37</v>
      </c>
      <c r="E8708" s="1" t="s">
        <v>2811</v>
      </c>
      <c r="F8708" s="1" t="s">
        <v>563</v>
      </c>
      <c r="G8708" s="2">
        <v>44941</v>
      </c>
      <c r="H8708" s="1" t="s">
        <v>3462</v>
      </c>
      <c r="I8708">
        <v>8</v>
      </c>
      <c r="J8708" s="1" t="s">
        <v>53</v>
      </c>
      <c r="K8708">
        <v>13</v>
      </c>
      <c r="L8708" s="2">
        <v>44945</v>
      </c>
      <c r="M8708" s="1" t="s">
        <v>25</v>
      </c>
      <c r="N8708" s="1" t="s">
        <v>23</v>
      </c>
      <c r="O8708" s="2">
        <v>44945</v>
      </c>
      <c r="P8708" s="2">
        <v>44949</v>
      </c>
      <c r="Q8708">
        <v>14</v>
      </c>
      <c r="R8708">
        <v>9401</v>
      </c>
      <c r="S8708" s="1" t="s">
        <v>20</v>
      </c>
    </row>
    <row r="8709" spans="1:19" hidden="1" x14ac:dyDescent="0.3">
      <c r="A8709" s="1" t="s">
        <v>62</v>
      </c>
      <c r="B8709" s="1" t="s">
        <v>4082</v>
      </c>
      <c r="C8709" s="1" t="s">
        <v>3455</v>
      </c>
      <c r="D8709">
        <v>37</v>
      </c>
      <c r="E8709" s="1" t="s">
        <v>2811</v>
      </c>
      <c r="F8709" s="1" t="s">
        <v>563</v>
      </c>
      <c r="G8709" s="2">
        <v>44940</v>
      </c>
      <c r="H8709" s="1" t="s">
        <v>3462</v>
      </c>
      <c r="I8709">
        <v>8</v>
      </c>
      <c r="J8709" s="1" t="s">
        <v>53</v>
      </c>
      <c r="K8709">
        <v>10</v>
      </c>
      <c r="L8709" s="2">
        <v>44944</v>
      </c>
      <c r="M8709" s="1" t="s">
        <v>22</v>
      </c>
      <c r="N8709" s="1" t="s">
        <v>28</v>
      </c>
      <c r="O8709" s="2">
        <v>44941</v>
      </c>
      <c r="P8709" s="2">
        <v>44941</v>
      </c>
      <c r="Q8709">
        <v>14</v>
      </c>
      <c r="R8709">
        <v>9401</v>
      </c>
      <c r="S8709" s="1" t="s">
        <v>20</v>
      </c>
    </row>
    <row r="8710" spans="1:19" hidden="1" x14ac:dyDescent="0.3">
      <c r="A8710" s="1" t="s">
        <v>62</v>
      </c>
      <c r="B8710" s="1" t="s">
        <v>4082</v>
      </c>
      <c r="C8710" s="1" t="s">
        <v>3455</v>
      </c>
      <c r="D8710">
        <v>37</v>
      </c>
      <c r="E8710" s="1" t="s">
        <v>2811</v>
      </c>
      <c r="F8710" s="1" t="s">
        <v>563</v>
      </c>
      <c r="G8710" s="2">
        <v>44939</v>
      </c>
      <c r="H8710" s="1" t="s">
        <v>3462</v>
      </c>
      <c r="I8710">
        <v>8</v>
      </c>
      <c r="J8710" s="1" t="s">
        <v>53</v>
      </c>
      <c r="K8710">
        <v>17</v>
      </c>
      <c r="L8710" s="2">
        <v>44943</v>
      </c>
      <c r="M8710" s="1" t="s">
        <v>20</v>
      </c>
      <c r="N8710" s="1" t="s">
        <v>28</v>
      </c>
      <c r="O8710" s="2">
        <v>44941</v>
      </c>
      <c r="P8710" s="2">
        <v>44946</v>
      </c>
      <c r="Q8710">
        <v>5</v>
      </c>
      <c r="R8710">
        <v>9401</v>
      </c>
      <c r="S8710" s="1" t="s">
        <v>20</v>
      </c>
    </row>
    <row r="8711" spans="1:19" hidden="1" x14ac:dyDescent="0.3">
      <c r="A8711" s="1" t="s">
        <v>62</v>
      </c>
      <c r="B8711" s="1" t="s">
        <v>4082</v>
      </c>
      <c r="C8711" s="1" t="s">
        <v>3455</v>
      </c>
      <c r="D8711">
        <v>37</v>
      </c>
      <c r="E8711" s="1" t="s">
        <v>2811</v>
      </c>
      <c r="F8711" s="1" t="s">
        <v>563</v>
      </c>
      <c r="G8711" s="2">
        <v>44938</v>
      </c>
      <c r="H8711" s="1" t="s">
        <v>3462</v>
      </c>
      <c r="I8711">
        <v>8</v>
      </c>
      <c r="J8711" s="1" t="s">
        <v>53</v>
      </c>
      <c r="K8711">
        <v>1</v>
      </c>
      <c r="L8711" s="2">
        <v>44939</v>
      </c>
      <c r="M8711" s="1" t="s">
        <v>22</v>
      </c>
      <c r="N8711" s="1" t="s">
        <v>26</v>
      </c>
      <c r="O8711" s="2">
        <v>44939</v>
      </c>
      <c r="P8711" s="2">
        <v>44941</v>
      </c>
      <c r="Q8711">
        <v>2</v>
      </c>
      <c r="R8711">
        <v>9401</v>
      </c>
      <c r="S8711" s="1" t="s">
        <v>20</v>
      </c>
    </row>
    <row r="8712" spans="1:19" hidden="1" x14ac:dyDescent="0.3">
      <c r="A8712" s="1" t="s">
        <v>62</v>
      </c>
      <c r="B8712" s="1" t="s">
        <v>4082</v>
      </c>
      <c r="C8712" s="1" t="s">
        <v>3455</v>
      </c>
      <c r="D8712">
        <v>37</v>
      </c>
      <c r="E8712" s="1" t="s">
        <v>2811</v>
      </c>
      <c r="F8712" s="1" t="s">
        <v>563</v>
      </c>
      <c r="G8712" s="2">
        <v>44937</v>
      </c>
      <c r="H8712" s="1" t="s">
        <v>3462</v>
      </c>
      <c r="I8712">
        <v>8</v>
      </c>
      <c r="J8712" s="1" t="s">
        <v>53</v>
      </c>
      <c r="K8712">
        <v>23</v>
      </c>
      <c r="L8712" s="2">
        <v>44938</v>
      </c>
      <c r="M8712" s="1" t="s">
        <v>25</v>
      </c>
      <c r="N8712" s="1" t="s">
        <v>23</v>
      </c>
      <c r="O8712" s="2">
        <v>44938</v>
      </c>
      <c r="P8712" s="2">
        <v>44945</v>
      </c>
      <c r="Q8712">
        <v>7</v>
      </c>
      <c r="R8712">
        <v>9401</v>
      </c>
      <c r="S8712" s="1" t="s">
        <v>20</v>
      </c>
    </row>
    <row r="8713" spans="1:19" hidden="1" x14ac:dyDescent="0.3">
      <c r="A8713" s="1" t="s">
        <v>62</v>
      </c>
      <c r="B8713" s="1" t="s">
        <v>4082</v>
      </c>
      <c r="C8713" s="1" t="s">
        <v>3455</v>
      </c>
      <c r="D8713">
        <v>37</v>
      </c>
      <c r="E8713" s="1" t="s">
        <v>2811</v>
      </c>
      <c r="F8713" s="1" t="s">
        <v>563</v>
      </c>
      <c r="G8713" s="2">
        <v>44936</v>
      </c>
      <c r="H8713" s="1" t="s">
        <v>3462</v>
      </c>
      <c r="I8713">
        <v>8</v>
      </c>
      <c r="J8713" s="1" t="s">
        <v>53</v>
      </c>
      <c r="K8713">
        <v>23</v>
      </c>
      <c r="L8713" s="2">
        <v>44936</v>
      </c>
      <c r="M8713" s="1" t="s">
        <v>20</v>
      </c>
      <c r="N8713" s="1" t="s">
        <v>20</v>
      </c>
      <c r="O8713" s="2">
        <v>44937</v>
      </c>
      <c r="P8713" s="2">
        <v>44960</v>
      </c>
      <c r="Q8713">
        <v>23</v>
      </c>
      <c r="R8713">
        <v>9401</v>
      </c>
      <c r="S8713" s="1" t="s">
        <v>20</v>
      </c>
    </row>
    <row r="8714" spans="1:19" hidden="1" x14ac:dyDescent="0.3">
      <c r="A8714" s="1" t="s">
        <v>62</v>
      </c>
      <c r="B8714" s="1" t="s">
        <v>4082</v>
      </c>
      <c r="C8714" s="1" t="s">
        <v>3455</v>
      </c>
      <c r="D8714">
        <v>37</v>
      </c>
      <c r="E8714" s="1" t="s">
        <v>2811</v>
      </c>
      <c r="F8714" s="1" t="s">
        <v>563</v>
      </c>
      <c r="G8714" s="2">
        <v>44935</v>
      </c>
      <c r="H8714" s="1" t="s">
        <v>3462</v>
      </c>
      <c r="I8714">
        <v>8</v>
      </c>
      <c r="J8714" s="1" t="s">
        <v>53</v>
      </c>
      <c r="K8714">
        <v>18</v>
      </c>
      <c r="L8714" s="2">
        <v>44938</v>
      </c>
      <c r="M8714" s="1" t="s">
        <v>22</v>
      </c>
      <c r="N8714" s="1" t="s">
        <v>20</v>
      </c>
      <c r="O8714" s="2">
        <v>44937</v>
      </c>
      <c r="P8714" s="2">
        <v>44940</v>
      </c>
      <c r="Q8714">
        <v>15</v>
      </c>
      <c r="R8714">
        <v>9401</v>
      </c>
      <c r="S8714" s="1" t="s">
        <v>20</v>
      </c>
    </row>
    <row r="8715" spans="1:19" hidden="1" x14ac:dyDescent="0.3">
      <c r="A8715" s="1" t="s">
        <v>62</v>
      </c>
      <c r="B8715" s="1" t="s">
        <v>4082</v>
      </c>
      <c r="C8715" s="1" t="s">
        <v>3455</v>
      </c>
      <c r="D8715">
        <v>37</v>
      </c>
      <c r="E8715" s="1" t="s">
        <v>2811</v>
      </c>
      <c r="F8715" s="1" t="s">
        <v>563</v>
      </c>
      <c r="G8715" s="2">
        <v>44934</v>
      </c>
      <c r="H8715" s="1" t="s">
        <v>3462</v>
      </c>
      <c r="I8715">
        <v>8</v>
      </c>
      <c r="J8715" s="1" t="s">
        <v>53</v>
      </c>
      <c r="K8715">
        <v>25</v>
      </c>
      <c r="L8715" s="2">
        <v>44935</v>
      </c>
      <c r="M8715" s="1" t="s">
        <v>22</v>
      </c>
      <c r="N8715" s="1" t="s">
        <v>35</v>
      </c>
      <c r="O8715" s="2">
        <v>44935</v>
      </c>
      <c r="P8715" s="2">
        <v>44950</v>
      </c>
      <c r="Q8715">
        <v>15</v>
      </c>
      <c r="R8715">
        <v>9401</v>
      </c>
      <c r="S8715" s="1" t="s">
        <v>20</v>
      </c>
    </row>
    <row r="8716" spans="1:19" hidden="1" x14ac:dyDescent="0.3">
      <c r="A8716" s="1" t="s">
        <v>62</v>
      </c>
      <c r="B8716" s="1" t="s">
        <v>4082</v>
      </c>
      <c r="C8716" s="1" t="s">
        <v>3455</v>
      </c>
      <c r="D8716">
        <v>37</v>
      </c>
      <c r="E8716" s="1" t="s">
        <v>2811</v>
      </c>
      <c r="F8716" s="1" t="s">
        <v>563</v>
      </c>
      <c r="G8716" s="2">
        <v>44933</v>
      </c>
      <c r="H8716" s="1" t="s">
        <v>3462</v>
      </c>
      <c r="I8716">
        <v>8</v>
      </c>
      <c r="J8716" s="1" t="s">
        <v>53</v>
      </c>
      <c r="K8716">
        <v>7</v>
      </c>
      <c r="L8716" s="2">
        <v>44934</v>
      </c>
      <c r="M8716" s="1" t="s">
        <v>27</v>
      </c>
      <c r="N8716" s="1" t="s">
        <v>23</v>
      </c>
      <c r="O8716" s="2">
        <v>44934</v>
      </c>
      <c r="P8716" s="2">
        <v>44937</v>
      </c>
      <c r="Q8716">
        <v>3</v>
      </c>
      <c r="R8716">
        <v>9401</v>
      </c>
      <c r="S8716" s="1" t="s">
        <v>20</v>
      </c>
    </row>
    <row r="8717" spans="1:19" hidden="1" x14ac:dyDescent="0.3">
      <c r="A8717" s="1" t="s">
        <v>62</v>
      </c>
      <c r="B8717" s="1" t="s">
        <v>4082</v>
      </c>
      <c r="C8717" s="1" t="s">
        <v>3455</v>
      </c>
      <c r="D8717">
        <v>37</v>
      </c>
      <c r="E8717" s="1" t="s">
        <v>2811</v>
      </c>
      <c r="F8717" s="1" t="s">
        <v>563</v>
      </c>
      <c r="G8717" s="2">
        <v>44932</v>
      </c>
      <c r="H8717" s="1" t="s">
        <v>3462</v>
      </c>
      <c r="I8717">
        <v>8</v>
      </c>
      <c r="J8717" s="1" t="s">
        <v>53</v>
      </c>
      <c r="K8717">
        <v>2</v>
      </c>
      <c r="L8717" s="2">
        <v>44936</v>
      </c>
      <c r="M8717" s="1" t="s">
        <v>27</v>
      </c>
      <c r="N8717" s="1" t="s">
        <v>35</v>
      </c>
      <c r="O8717" s="2">
        <v>44934</v>
      </c>
      <c r="P8717" s="2">
        <v>44939</v>
      </c>
      <c r="Q8717">
        <v>5</v>
      </c>
      <c r="R8717">
        <v>9401</v>
      </c>
      <c r="S8717" s="1" t="s">
        <v>20</v>
      </c>
    </row>
    <row r="8718" spans="1:19" hidden="1" x14ac:dyDescent="0.3">
      <c r="A8718" s="1" t="s">
        <v>62</v>
      </c>
      <c r="B8718" s="1" t="s">
        <v>4082</v>
      </c>
      <c r="C8718" s="1" t="s">
        <v>3455</v>
      </c>
      <c r="D8718">
        <v>37</v>
      </c>
      <c r="E8718" s="1" t="s">
        <v>2811</v>
      </c>
      <c r="F8718" s="1" t="s">
        <v>563</v>
      </c>
      <c r="G8718" s="2">
        <v>44931</v>
      </c>
      <c r="H8718" s="1" t="s">
        <v>3462</v>
      </c>
      <c r="I8718">
        <v>8</v>
      </c>
      <c r="J8718" s="1" t="s">
        <v>53</v>
      </c>
      <c r="K8718">
        <v>14</v>
      </c>
      <c r="L8718" s="2">
        <v>44933</v>
      </c>
      <c r="M8718" s="1" t="s">
        <v>25</v>
      </c>
      <c r="N8718" s="1" t="s">
        <v>35</v>
      </c>
      <c r="O8718" s="2">
        <v>44932</v>
      </c>
      <c r="P8718" s="2">
        <v>44932</v>
      </c>
      <c r="Q8718">
        <v>11</v>
      </c>
      <c r="R8718">
        <v>9401</v>
      </c>
      <c r="S8718" s="1" t="s">
        <v>20</v>
      </c>
    </row>
    <row r="8719" spans="1:19" hidden="1" x14ac:dyDescent="0.3">
      <c r="A8719" s="1" t="s">
        <v>62</v>
      </c>
      <c r="B8719" s="1" t="s">
        <v>4082</v>
      </c>
      <c r="C8719" s="1" t="s">
        <v>3455</v>
      </c>
      <c r="D8719">
        <v>37</v>
      </c>
      <c r="E8719" s="1" t="s">
        <v>2811</v>
      </c>
      <c r="F8719" s="1" t="s">
        <v>563</v>
      </c>
      <c r="G8719" s="2">
        <v>44925</v>
      </c>
      <c r="H8719" s="1" t="s">
        <v>3462</v>
      </c>
      <c r="I8719">
        <v>8</v>
      </c>
      <c r="J8719" s="1" t="s">
        <v>53</v>
      </c>
      <c r="K8719">
        <v>28</v>
      </c>
      <c r="L8719" s="2">
        <v>44929</v>
      </c>
      <c r="M8719" s="1" t="s">
        <v>20</v>
      </c>
      <c r="N8719" s="1" t="s">
        <v>28</v>
      </c>
      <c r="O8719" s="2">
        <v>44926</v>
      </c>
      <c r="P8719" s="2">
        <v>44954</v>
      </c>
      <c r="Q8719">
        <v>28</v>
      </c>
      <c r="R8719">
        <v>9401</v>
      </c>
      <c r="S8719" s="1" t="s">
        <v>20</v>
      </c>
    </row>
    <row r="8720" spans="1:19" hidden="1" x14ac:dyDescent="0.3">
      <c r="A8720" s="1" t="s">
        <v>62</v>
      </c>
      <c r="B8720" s="1" t="s">
        <v>4082</v>
      </c>
      <c r="C8720" s="1" t="s">
        <v>3455</v>
      </c>
      <c r="D8720">
        <v>37</v>
      </c>
      <c r="E8720" s="1" t="s">
        <v>2811</v>
      </c>
      <c r="F8720" s="1" t="s">
        <v>563</v>
      </c>
      <c r="G8720" s="2">
        <v>44924</v>
      </c>
      <c r="H8720" s="1" t="s">
        <v>3462</v>
      </c>
      <c r="I8720">
        <v>8</v>
      </c>
      <c r="J8720" s="1" t="s">
        <v>53</v>
      </c>
      <c r="K8720">
        <v>19</v>
      </c>
      <c r="L8720" s="2">
        <v>44927</v>
      </c>
      <c r="M8720" s="1" t="s">
        <v>20</v>
      </c>
      <c r="N8720" s="1" t="s">
        <v>28</v>
      </c>
      <c r="O8720" s="2">
        <v>44926</v>
      </c>
      <c r="P8720" s="2">
        <v>44931</v>
      </c>
      <c r="Q8720">
        <v>10</v>
      </c>
      <c r="R8720">
        <v>9401</v>
      </c>
      <c r="S8720" s="1" t="s">
        <v>20</v>
      </c>
    </row>
    <row r="8721" spans="1:19" hidden="1" x14ac:dyDescent="0.3">
      <c r="A8721" s="1" t="s">
        <v>62</v>
      </c>
      <c r="B8721" s="1" t="s">
        <v>4082</v>
      </c>
      <c r="C8721" s="1" t="s">
        <v>3455</v>
      </c>
      <c r="D8721">
        <v>37</v>
      </c>
      <c r="E8721" s="1" t="s">
        <v>2811</v>
      </c>
      <c r="F8721" s="1" t="s">
        <v>563</v>
      </c>
      <c r="G8721" s="2">
        <v>44923</v>
      </c>
      <c r="H8721" s="1" t="s">
        <v>3462</v>
      </c>
      <c r="I8721">
        <v>8</v>
      </c>
      <c r="J8721" s="1" t="s">
        <v>53</v>
      </c>
      <c r="K8721">
        <v>18</v>
      </c>
      <c r="L8721" s="2">
        <v>44923</v>
      </c>
      <c r="M8721" s="1" t="s">
        <v>27</v>
      </c>
      <c r="N8721" s="1" t="s">
        <v>28</v>
      </c>
      <c r="O8721" s="2">
        <v>44924</v>
      </c>
      <c r="P8721" s="2">
        <v>44928</v>
      </c>
      <c r="Q8721">
        <v>10</v>
      </c>
      <c r="R8721">
        <v>9401</v>
      </c>
      <c r="S8721" s="1" t="s">
        <v>20</v>
      </c>
    </row>
    <row r="8722" spans="1:19" hidden="1" x14ac:dyDescent="0.3">
      <c r="A8722" s="1" t="s">
        <v>62</v>
      </c>
      <c r="B8722" s="1" t="s">
        <v>4082</v>
      </c>
      <c r="C8722" s="1" t="s">
        <v>3455</v>
      </c>
      <c r="D8722">
        <v>37</v>
      </c>
      <c r="E8722" s="1" t="s">
        <v>2811</v>
      </c>
      <c r="F8722" s="1" t="s">
        <v>563</v>
      </c>
      <c r="G8722" s="2">
        <v>44922</v>
      </c>
      <c r="H8722" s="1" t="s">
        <v>3462</v>
      </c>
      <c r="I8722">
        <v>8</v>
      </c>
      <c r="J8722" s="1" t="s">
        <v>53</v>
      </c>
      <c r="K8722">
        <v>6</v>
      </c>
      <c r="L8722" s="2">
        <v>44925</v>
      </c>
      <c r="M8722" s="1" t="s">
        <v>27</v>
      </c>
      <c r="N8722" s="1" t="s">
        <v>28</v>
      </c>
      <c r="O8722" s="2">
        <v>44925</v>
      </c>
      <c r="P8722" s="2">
        <v>44928</v>
      </c>
      <c r="Q8722">
        <v>3</v>
      </c>
      <c r="R8722">
        <v>9401</v>
      </c>
      <c r="S8722" s="1" t="s">
        <v>20</v>
      </c>
    </row>
    <row r="8723" spans="1:19" hidden="1" x14ac:dyDescent="0.3">
      <c r="A8723" s="1" t="s">
        <v>62</v>
      </c>
      <c r="B8723" s="1" t="s">
        <v>4082</v>
      </c>
      <c r="C8723" s="1" t="s">
        <v>3455</v>
      </c>
      <c r="D8723">
        <v>37</v>
      </c>
      <c r="E8723" s="1" t="s">
        <v>2811</v>
      </c>
      <c r="F8723" s="1" t="s">
        <v>563</v>
      </c>
      <c r="G8723" s="2">
        <v>44921</v>
      </c>
      <c r="H8723" s="1" t="s">
        <v>3462</v>
      </c>
      <c r="I8723">
        <v>8</v>
      </c>
      <c r="J8723" s="1" t="s">
        <v>53</v>
      </c>
      <c r="K8723">
        <v>21</v>
      </c>
      <c r="L8723" s="2">
        <v>44923</v>
      </c>
      <c r="M8723" s="1" t="s">
        <v>25</v>
      </c>
      <c r="N8723" s="1" t="s">
        <v>23</v>
      </c>
      <c r="O8723" s="2">
        <v>44923</v>
      </c>
      <c r="P8723" s="2">
        <v>44928</v>
      </c>
      <c r="Q8723">
        <v>5</v>
      </c>
      <c r="R8723">
        <v>9401</v>
      </c>
      <c r="S8723" s="1" t="s">
        <v>20</v>
      </c>
    </row>
    <row r="8724" spans="1:19" hidden="1" x14ac:dyDescent="0.3">
      <c r="A8724" s="1" t="s">
        <v>62</v>
      </c>
      <c r="B8724" s="1" t="s">
        <v>4082</v>
      </c>
      <c r="C8724" s="1" t="s">
        <v>3455</v>
      </c>
      <c r="D8724">
        <v>37</v>
      </c>
      <c r="E8724" s="1" t="s">
        <v>2811</v>
      </c>
      <c r="F8724" s="1" t="s">
        <v>563</v>
      </c>
      <c r="G8724" s="2">
        <v>44918</v>
      </c>
      <c r="H8724" s="1" t="s">
        <v>3462</v>
      </c>
      <c r="I8724">
        <v>8</v>
      </c>
      <c r="J8724" s="1" t="s">
        <v>53</v>
      </c>
      <c r="K8724">
        <v>5</v>
      </c>
      <c r="L8724" s="2">
        <v>44919</v>
      </c>
      <c r="M8724" s="1" t="s">
        <v>22</v>
      </c>
      <c r="N8724" s="1" t="s">
        <v>26</v>
      </c>
      <c r="O8724" s="2">
        <v>44919</v>
      </c>
      <c r="P8724" s="2">
        <v>44919</v>
      </c>
      <c r="Q8724">
        <v>5</v>
      </c>
      <c r="R8724">
        <v>9401</v>
      </c>
      <c r="S8724" s="1" t="s">
        <v>20</v>
      </c>
    </row>
    <row r="8725" spans="1:19" hidden="1" x14ac:dyDescent="0.3">
      <c r="A8725" s="1" t="s">
        <v>62</v>
      </c>
      <c r="B8725" s="1" t="s">
        <v>4082</v>
      </c>
      <c r="C8725" s="1" t="s">
        <v>3455</v>
      </c>
      <c r="D8725">
        <v>37</v>
      </c>
      <c r="E8725" s="1" t="s">
        <v>2811</v>
      </c>
      <c r="F8725" s="1" t="s">
        <v>563</v>
      </c>
      <c r="G8725" s="2">
        <v>44917</v>
      </c>
      <c r="H8725" s="1" t="s">
        <v>3462</v>
      </c>
      <c r="I8725">
        <v>8</v>
      </c>
      <c r="J8725" s="1" t="s">
        <v>53</v>
      </c>
      <c r="K8725">
        <v>4</v>
      </c>
      <c r="L8725" s="2">
        <v>44917</v>
      </c>
      <c r="M8725" s="1" t="s">
        <v>22</v>
      </c>
      <c r="N8725" s="1" t="s">
        <v>28</v>
      </c>
      <c r="O8725" s="2">
        <v>44918</v>
      </c>
      <c r="P8725" s="2">
        <v>44922</v>
      </c>
      <c r="Q8725">
        <v>4</v>
      </c>
      <c r="R8725">
        <v>9401</v>
      </c>
      <c r="S8725" s="1" t="s">
        <v>20</v>
      </c>
    </row>
    <row r="8726" spans="1:19" hidden="1" x14ac:dyDescent="0.3">
      <c r="A8726" s="1" t="s">
        <v>62</v>
      </c>
      <c r="B8726" s="1" t="s">
        <v>4082</v>
      </c>
      <c r="C8726" s="1" t="s">
        <v>3455</v>
      </c>
      <c r="D8726">
        <v>37</v>
      </c>
      <c r="E8726" s="1" t="s">
        <v>2811</v>
      </c>
      <c r="F8726" s="1" t="s">
        <v>563</v>
      </c>
      <c r="G8726" s="2">
        <v>44916</v>
      </c>
      <c r="H8726" s="1" t="s">
        <v>3462</v>
      </c>
      <c r="I8726">
        <v>8</v>
      </c>
      <c r="J8726" s="1" t="s">
        <v>53</v>
      </c>
      <c r="K8726">
        <v>13</v>
      </c>
      <c r="L8726" s="2">
        <v>44917</v>
      </c>
      <c r="M8726" s="1" t="s">
        <v>20</v>
      </c>
      <c r="N8726" s="1" t="s">
        <v>23</v>
      </c>
      <c r="O8726" s="2">
        <v>44917</v>
      </c>
      <c r="P8726" s="2">
        <v>44926</v>
      </c>
      <c r="Q8726">
        <v>9</v>
      </c>
      <c r="R8726">
        <v>9401</v>
      </c>
      <c r="S8726" s="1" t="s">
        <v>20</v>
      </c>
    </row>
    <row r="8727" spans="1:19" hidden="1" x14ac:dyDescent="0.3">
      <c r="A8727" s="1" t="s">
        <v>62</v>
      </c>
      <c r="B8727" s="1" t="s">
        <v>4082</v>
      </c>
      <c r="C8727" s="1" t="s">
        <v>3455</v>
      </c>
      <c r="D8727">
        <v>37</v>
      </c>
      <c r="E8727" s="1" t="s">
        <v>2811</v>
      </c>
      <c r="F8727" s="1" t="s">
        <v>563</v>
      </c>
      <c r="G8727" s="2">
        <v>44915</v>
      </c>
      <c r="H8727" s="1" t="s">
        <v>3462</v>
      </c>
      <c r="I8727">
        <v>8</v>
      </c>
      <c r="J8727" s="1" t="s">
        <v>53</v>
      </c>
      <c r="K8727">
        <v>22</v>
      </c>
      <c r="L8727" s="2">
        <v>44916</v>
      </c>
      <c r="M8727" s="1" t="s">
        <v>22</v>
      </c>
      <c r="N8727" s="1" t="s">
        <v>28</v>
      </c>
      <c r="O8727" s="2">
        <v>44916</v>
      </c>
      <c r="P8727" s="2">
        <v>44916</v>
      </c>
      <c r="Q8727">
        <v>22</v>
      </c>
      <c r="R8727">
        <v>9401</v>
      </c>
      <c r="S8727" s="1" t="s">
        <v>20</v>
      </c>
    </row>
    <row r="8728" spans="1:19" hidden="1" x14ac:dyDescent="0.3">
      <c r="A8728" s="1" t="s">
        <v>62</v>
      </c>
      <c r="B8728" s="1" t="s">
        <v>4082</v>
      </c>
      <c r="C8728" s="1" t="s">
        <v>3455</v>
      </c>
      <c r="D8728">
        <v>37</v>
      </c>
      <c r="E8728" s="1" t="s">
        <v>2811</v>
      </c>
      <c r="F8728" s="1" t="s">
        <v>563</v>
      </c>
      <c r="G8728" s="2">
        <v>44914</v>
      </c>
      <c r="H8728" s="1" t="s">
        <v>3462</v>
      </c>
      <c r="I8728">
        <v>8</v>
      </c>
      <c r="J8728" s="1" t="s">
        <v>53</v>
      </c>
      <c r="K8728">
        <v>15</v>
      </c>
      <c r="L8728" s="2">
        <v>44918</v>
      </c>
      <c r="M8728" s="1" t="s">
        <v>25</v>
      </c>
      <c r="N8728" s="1" t="s">
        <v>26</v>
      </c>
      <c r="O8728" s="2">
        <v>44915</v>
      </c>
      <c r="P8728" s="2">
        <v>44919</v>
      </c>
      <c r="Q8728">
        <v>5</v>
      </c>
      <c r="R8728">
        <v>9401</v>
      </c>
      <c r="S8728" s="1" t="s">
        <v>20</v>
      </c>
    </row>
    <row r="8729" spans="1:19" hidden="1" x14ac:dyDescent="0.3">
      <c r="A8729" s="1" t="s">
        <v>62</v>
      </c>
      <c r="B8729" s="1" t="s">
        <v>4082</v>
      </c>
      <c r="C8729" s="1" t="s">
        <v>3455</v>
      </c>
      <c r="D8729">
        <v>37</v>
      </c>
      <c r="E8729" s="1" t="s">
        <v>2811</v>
      </c>
      <c r="F8729" s="1" t="s">
        <v>563</v>
      </c>
      <c r="G8729" s="2">
        <v>44911</v>
      </c>
      <c r="H8729" s="1" t="s">
        <v>3463</v>
      </c>
      <c r="I8729">
        <v>8</v>
      </c>
      <c r="J8729" s="1" t="s">
        <v>53</v>
      </c>
      <c r="K8729">
        <v>3</v>
      </c>
      <c r="L8729" s="2">
        <v>44911</v>
      </c>
      <c r="M8729" s="1" t="s">
        <v>25</v>
      </c>
      <c r="N8729" s="1" t="s">
        <v>20</v>
      </c>
      <c r="O8729" s="2">
        <v>44912</v>
      </c>
      <c r="P8729" s="2">
        <v>44912</v>
      </c>
      <c r="Q8729">
        <v>3</v>
      </c>
      <c r="R8729">
        <v>9401</v>
      </c>
      <c r="S8729" s="1" t="s">
        <v>20</v>
      </c>
    </row>
    <row r="8730" spans="1:19" hidden="1" x14ac:dyDescent="0.3">
      <c r="A8730" s="1" t="s">
        <v>62</v>
      </c>
      <c r="B8730" s="1" t="s">
        <v>4082</v>
      </c>
      <c r="C8730" s="1" t="s">
        <v>3455</v>
      </c>
      <c r="D8730">
        <v>37</v>
      </c>
      <c r="E8730" s="1" t="s">
        <v>2811</v>
      </c>
      <c r="F8730" s="1" t="s">
        <v>563</v>
      </c>
      <c r="G8730" s="2">
        <v>44910</v>
      </c>
      <c r="H8730" s="1" t="s">
        <v>3463</v>
      </c>
      <c r="I8730">
        <v>8</v>
      </c>
      <c r="J8730" s="1" t="s">
        <v>53</v>
      </c>
      <c r="K8730">
        <v>20</v>
      </c>
      <c r="L8730" s="2">
        <v>44913</v>
      </c>
      <c r="M8730" s="1" t="s">
        <v>27</v>
      </c>
      <c r="N8730" s="1" t="s">
        <v>28</v>
      </c>
      <c r="O8730" s="2">
        <v>44911</v>
      </c>
      <c r="P8730" s="2">
        <v>44913</v>
      </c>
      <c r="Q8730">
        <v>4</v>
      </c>
      <c r="R8730">
        <v>9401</v>
      </c>
      <c r="S8730" s="1" t="s">
        <v>20</v>
      </c>
    </row>
    <row r="8731" spans="1:19" hidden="1" x14ac:dyDescent="0.3">
      <c r="A8731" s="1" t="s">
        <v>62</v>
      </c>
      <c r="B8731" s="1" t="s">
        <v>4082</v>
      </c>
      <c r="C8731" s="1" t="s">
        <v>3455</v>
      </c>
      <c r="D8731">
        <v>37</v>
      </c>
      <c r="E8731" s="1" t="s">
        <v>2811</v>
      </c>
      <c r="F8731" s="1" t="s">
        <v>563</v>
      </c>
      <c r="G8731" s="2">
        <v>44909</v>
      </c>
      <c r="H8731" s="1" t="s">
        <v>3464</v>
      </c>
      <c r="I8731">
        <v>8</v>
      </c>
      <c r="J8731" s="1" t="s">
        <v>53</v>
      </c>
      <c r="K8731">
        <v>2</v>
      </c>
      <c r="L8731" s="2">
        <v>44909</v>
      </c>
      <c r="M8731" s="1" t="s">
        <v>22</v>
      </c>
      <c r="N8731" s="1" t="s">
        <v>28</v>
      </c>
      <c r="O8731" s="2">
        <v>44910</v>
      </c>
      <c r="P8731" s="2">
        <v>44912</v>
      </c>
      <c r="Q8731">
        <v>2</v>
      </c>
      <c r="R8731">
        <v>9401</v>
      </c>
      <c r="S8731" s="1" t="s">
        <v>20</v>
      </c>
    </row>
    <row r="8732" spans="1:19" hidden="1" x14ac:dyDescent="0.3">
      <c r="A8732" s="1" t="s">
        <v>62</v>
      </c>
      <c r="B8732" s="1" t="s">
        <v>4082</v>
      </c>
      <c r="C8732" s="1" t="s">
        <v>3455</v>
      </c>
      <c r="D8732">
        <v>37</v>
      </c>
      <c r="E8732" s="1" t="s">
        <v>2811</v>
      </c>
      <c r="F8732" s="1" t="s">
        <v>563</v>
      </c>
      <c r="G8732" s="2">
        <v>44908</v>
      </c>
      <c r="H8732" s="1" t="s">
        <v>3464</v>
      </c>
      <c r="I8732">
        <v>8</v>
      </c>
      <c r="J8732" s="1" t="s">
        <v>53</v>
      </c>
      <c r="K8732">
        <v>23</v>
      </c>
      <c r="L8732" s="2">
        <v>44911</v>
      </c>
      <c r="M8732" s="1" t="s">
        <v>27</v>
      </c>
      <c r="N8732" s="1" t="s">
        <v>28</v>
      </c>
      <c r="O8732" s="2">
        <v>44911</v>
      </c>
      <c r="P8732" s="2">
        <v>44932</v>
      </c>
      <c r="Q8732">
        <v>21</v>
      </c>
      <c r="R8732">
        <v>9401</v>
      </c>
      <c r="S8732" s="1" t="s">
        <v>20</v>
      </c>
    </row>
    <row r="8733" spans="1:19" hidden="1" x14ac:dyDescent="0.3">
      <c r="A8733" s="1" t="s">
        <v>62</v>
      </c>
      <c r="B8733" s="1" t="s">
        <v>4082</v>
      </c>
      <c r="C8733" s="1" t="s">
        <v>3455</v>
      </c>
      <c r="D8733">
        <v>37</v>
      </c>
      <c r="E8733" s="1" t="s">
        <v>2811</v>
      </c>
      <c r="F8733" s="1" t="s">
        <v>563</v>
      </c>
      <c r="G8733" s="2">
        <v>44907</v>
      </c>
      <c r="H8733" s="1" t="s">
        <v>3464</v>
      </c>
      <c r="I8733">
        <v>8</v>
      </c>
      <c r="J8733" s="1" t="s">
        <v>53</v>
      </c>
      <c r="K8733">
        <v>26</v>
      </c>
      <c r="L8733" s="2">
        <v>44908</v>
      </c>
      <c r="M8733" s="1" t="s">
        <v>22</v>
      </c>
      <c r="N8733" s="1" t="s">
        <v>23</v>
      </c>
      <c r="O8733" s="2">
        <v>44908</v>
      </c>
      <c r="P8733" s="2">
        <v>44908</v>
      </c>
      <c r="Q8733">
        <v>3</v>
      </c>
      <c r="R8733">
        <v>9401</v>
      </c>
      <c r="S8733" s="1" t="s">
        <v>20</v>
      </c>
    </row>
    <row r="8734" spans="1:19" hidden="1" x14ac:dyDescent="0.3">
      <c r="A8734" s="1" t="s">
        <v>62</v>
      </c>
      <c r="B8734" s="1" t="s">
        <v>4082</v>
      </c>
      <c r="C8734" s="1" t="s">
        <v>3455</v>
      </c>
      <c r="D8734">
        <v>37</v>
      </c>
      <c r="E8734" s="1" t="s">
        <v>2811</v>
      </c>
      <c r="F8734" s="1" t="s">
        <v>563</v>
      </c>
      <c r="G8734" s="2">
        <v>44904</v>
      </c>
      <c r="H8734" s="1" t="s">
        <v>3464</v>
      </c>
      <c r="I8734">
        <v>8</v>
      </c>
      <c r="J8734" s="1" t="s">
        <v>53</v>
      </c>
      <c r="K8734">
        <v>30</v>
      </c>
      <c r="L8734" s="2">
        <v>44908</v>
      </c>
      <c r="M8734" s="1" t="s">
        <v>27</v>
      </c>
      <c r="N8734" s="1" t="s">
        <v>23</v>
      </c>
      <c r="O8734" s="2">
        <v>44905</v>
      </c>
      <c r="P8734" s="2">
        <v>44905</v>
      </c>
      <c r="Q8734">
        <v>34</v>
      </c>
      <c r="R8734">
        <v>9401</v>
      </c>
      <c r="S8734" s="1" t="s">
        <v>20</v>
      </c>
    </row>
    <row r="8735" spans="1:19" hidden="1" x14ac:dyDescent="0.3">
      <c r="A8735" s="1" t="s">
        <v>62</v>
      </c>
      <c r="B8735" s="1" t="s">
        <v>4082</v>
      </c>
      <c r="C8735" s="1" t="s">
        <v>3455</v>
      </c>
      <c r="D8735">
        <v>37</v>
      </c>
      <c r="E8735" s="1" t="s">
        <v>2811</v>
      </c>
      <c r="F8735" s="1" t="s">
        <v>563</v>
      </c>
      <c r="G8735" s="2">
        <v>44903</v>
      </c>
      <c r="H8735" s="1" t="s">
        <v>3464</v>
      </c>
      <c r="I8735">
        <v>8</v>
      </c>
      <c r="J8735" s="1" t="s">
        <v>53</v>
      </c>
      <c r="K8735">
        <v>10</v>
      </c>
      <c r="L8735" s="2">
        <v>44905</v>
      </c>
      <c r="M8735" s="1" t="s">
        <v>22</v>
      </c>
      <c r="N8735" s="1" t="s">
        <v>35</v>
      </c>
      <c r="O8735" s="2">
        <v>44904</v>
      </c>
      <c r="P8735" s="2">
        <v>44912</v>
      </c>
      <c r="Q8735">
        <v>4</v>
      </c>
      <c r="R8735">
        <v>9401</v>
      </c>
      <c r="S8735" s="1" t="s">
        <v>20</v>
      </c>
    </row>
    <row r="8736" spans="1:19" hidden="1" x14ac:dyDescent="0.3">
      <c r="A8736" s="1" t="s">
        <v>62</v>
      </c>
      <c r="B8736" s="1" t="s">
        <v>4082</v>
      </c>
      <c r="C8736" s="1" t="s">
        <v>3455</v>
      </c>
      <c r="D8736">
        <v>37</v>
      </c>
      <c r="E8736" s="1" t="s">
        <v>2811</v>
      </c>
      <c r="F8736" s="1" t="s">
        <v>563</v>
      </c>
      <c r="G8736" s="2">
        <v>44902</v>
      </c>
      <c r="H8736" s="1" t="s">
        <v>3464</v>
      </c>
      <c r="I8736">
        <v>8</v>
      </c>
      <c r="J8736" s="1" t="s">
        <v>53</v>
      </c>
      <c r="K8736">
        <v>7</v>
      </c>
      <c r="L8736" s="2">
        <v>44902</v>
      </c>
      <c r="M8736" s="1" t="s">
        <v>25</v>
      </c>
      <c r="N8736" s="1" t="s">
        <v>26</v>
      </c>
      <c r="O8736" s="2">
        <v>44903</v>
      </c>
      <c r="P8736" s="2">
        <v>44903</v>
      </c>
      <c r="Q8736">
        <v>1</v>
      </c>
      <c r="R8736">
        <v>9401</v>
      </c>
      <c r="S8736" s="1" t="s">
        <v>20</v>
      </c>
    </row>
    <row r="8737" spans="1:19" hidden="1" x14ac:dyDescent="0.3">
      <c r="A8737" s="1" t="s">
        <v>62</v>
      </c>
      <c r="B8737" s="1" t="s">
        <v>4082</v>
      </c>
      <c r="C8737" s="1" t="s">
        <v>3455</v>
      </c>
      <c r="D8737">
        <v>37</v>
      </c>
      <c r="E8737" s="1" t="s">
        <v>2811</v>
      </c>
      <c r="F8737" s="1" t="s">
        <v>563</v>
      </c>
      <c r="G8737" s="2">
        <v>44901</v>
      </c>
      <c r="H8737" s="1" t="s">
        <v>3464</v>
      </c>
      <c r="I8737">
        <v>8</v>
      </c>
      <c r="J8737" s="1" t="s">
        <v>53</v>
      </c>
      <c r="K8737">
        <v>27</v>
      </c>
      <c r="L8737" s="2">
        <v>44905</v>
      </c>
      <c r="M8737" s="1" t="s">
        <v>27</v>
      </c>
      <c r="N8737" s="1" t="s">
        <v>23</v>
      </c>
      <c r="O8737" s="2">
        <v>44904</v>
      </c>
      <c r="P8737" s="2">
        <v>44906</v>
      </c>
      <c r="Q8737">
        <v>13</v>
      </c>
      <c r="R8737">
        <v>9401</v>
      </c>
      <c r="S8737" s="1" t="s">
        <v>20</v>
      </c>
    </row>
    <row r="8738" spans="1:19" hidden="1" x14ac:dyDescent="0.3">
      <c r="A8738" s="1" t="s">
        <v>62</v>
      </c>
      <c r="B8738" s="1" t="s">
        <v>4082</v>
      </c>
      <c r="C8738" s="1" t="s">
        <v>3455</v>
      </c>
      <c r="D8738">
        <v>37</v>
      </c>
      <c r="E8738" s="1" t="s">
        <v>2811</v>
      </c>
      <c r="F8738" s="1" t="s">
        <v>563</v>
      </c>
      <c r="G8738" s="2">
        <v>44900</v>
      </c>
      <c r="H8738" s="1" t="s">
        <v>3464</v>
      </c>
      <c r="I8738">
        <v>8</v>
      </c>
      <c r="J8738" s="1" t="s">
        <v>53</v>
      </c>
      <c r="K8738">
        <v>25</v>
      </c>
      <c r="L8738" s="2">
        <v>44902</v>
      </c>
      <c r="M8738" s="1" t="s">
        <v>25</v>
      </c>
      <c r="N8738" s="1" t="s">
        <v>35</v>
      </c>
      <c r="O8738" s="2">
        <v>44901</v>
      </c>
      <c r="P8738" s="2">
        <v>44905</v>
      </c>
      <c r="Q8738">
        <v>13</v>
      </c>
      <c r="R8738">
        <v>9401</v>
      </c>
      <c r="S8738" s="1" t="s">
        <v>20</v>
      </c>
    </row>
    <row r="8739" spans="1:19" hidden="1" x14ac:dyDescent="0.3">
      <c r="A8739" s="1" t="s">
        <v>62</v>
      </c>
      <c r="B8739" s="1" t="s">
        <v>4082</v>
      </c>
      <c r="C8739" s="1" t="s">
        <v>3455</v>
      </c>
      <c r="D8739">
        <v>37</v>
      </c>
      <c r="E8739" s="1" t="s">
        <v>2811</v>
      </c>
      <c r="F8739" s="1" t="s">
        <v>563</v>
      </c>
      <c r="G8739" s="2">
        <v>44897</v>
      </c>
      <c r="H8739" s="1" t="s">
        <v>3464</v>
      </c>
      <c r="I8739">
        <v>8</v>
      </c>
      <c r="J8739" s="1" t="s">
        <v>53</v>
      </c>
      <c r="K8739">
        <v>20</v>
      </c>
      <c r="L8739" s="2">
        <v>44897</v>
      </c>
      <c r="M8739" s="1" t="s">
        <v>22</v>
      </c>
      <c r="N8739" s="1" t="s">
        <v>26</v>
      </c>
      <c r="O8739" s="2">
        <v>44898</v>
      </c>
      <c r="P8739" s="2">
        <v>44901</v>
      </c>
      <c r="Q8739">
        <v>9</v>
      </c>
      <c r="R8739">
        <v>9401</v>
      </c>
      <c r="S8739" s="1" t="s">
        <v>20</v>
      </c>
    </row>
    <row r="8740" spans="1:19" hidden="1" x14ac:dyDescent="0.3">
      <c r="A8740" s="1" t="s">
        <v>62</v>
      </c>
      <c r="B8740" s="1" t="s">
        <v>4082</v>
      </c>
      <c r="C8740" s="1" t="s">
        <v>3455</v>
      </c>
      <c r="D8740">
        <v>37</v>
      </c>
      <c r="E8740" s="1" t="s">
        <v>2811</v>
      </c>
      <c r="F8740" s="1" t="s">
        <v>563</v>
      </c>
      <c r="G8740" s="2">
        <v>44896</v>
      </c>
      <c r="H8740" s="1" t="s">
        <v>3464</v>
      </c>
      <c r="I8740">
        <v>8</v>
      </c>
      <c r="J8740" s="1" t="s">
        <v>53</v>
      </c>
      <c r="K8740">
        <v>21</v>
      </c>
      <c r="L8740" s="2">
        <v>44897</v>
      </c>
      <c r="M8740" s="1" t="s">
        <v>22</v>
      </c>
      <c r="N8740" s="1" t="s">
        <v>20</v>
      </c>
      <c r="O8740" s="2">
        <v>44897</v>
      </c>
      <c r="P8740" s="2">
        <v>44915</v>
      </c>
      <c r="Q8740">
        <v>18</v>
      </c>
      <c r="R8740">
        <v>9401</v>
      </c>
      <c r="S8740" s="1" t="s">
        <v>20</v>
      </c>
    </row>
    <row r="8741" spans="1:19" hidden="1" x14ac:dyDescent="0.3">
      <c r="A8741" s="1" t="s">
        <v>62</v>
      </c>
      <c r="B8741" s="1" t="s">
        <v>4082</v>
      </c>
      <c r="C8741" s="1" t="s">
        <v>3455</v>
      </c>
      <c r="D8741">
        <v>37</v>
      </c>
      <c r="E8741" s="1" t="s">
        <v>2811</v>
      </c>
      <c r="F8741" s="1" t="s">
        <v>563</v>
      </c>
      <c r="G8741" s="2">
        <v>44895</v>
      </c>
      <c r="H8741" s="1" t="s">
        <v>3464</v>
      </c>
      <c r="I8741">
        <v>8</v>
      </c>
      <c r="J8741" s="1" t="s">
        <v>53</v>
      </c>
      <c r="K8741">
        <v>28</v>
      </c>
      <c r="L8741" s="2">
        <v>44899</v>
      </c>
      <c r="M8741" s="1" t="s">
        <v>25</v>
      </c>
      <c r="N8741" s="1" t="s">
        <v>26</v>
      </c>
      <c r="O8741" s="2">
        <v>44898</v>
      </c>
      <c r="P8741" s="2">
        <v>44915</v>
      </c>
      <c r="Q8741">
        <v>17</v>
      </c>
      <c r="R8741">
        <v>9401</v>
      </c>
      <c r="S8741" s="1" t="s">
        <v>20</v>
      </c>
    </row>
    <row r="8742" spans="1:19" hidden="1" x14ac:dyDescent="0.3">
      <c r="A8742" s="1" t="s">
        <v>62</v>
      </c>
      <c r="B8742" s="1" t="s">
        <v>4082</v>
      </c>
      <c r="C8742" s="1" t="s">
        <v>3455</v>
      </c>
      <c r="D8742">
        <v>37</v>
      </c>
      <c r="E8742" s="1" t="s">
        <v>2811</v>
      </c>
      <c r="F8742" s="1" t="s">
        <v>563</v>
      </c>
      <c r="G8742" s="2">
        <v>44894</v>
      </c>
      <c r="H8742" s="1" t="s">
        <v>3464</v>
      </c>
      <c r="I8742">
        <v>8</v>
      </c>
      <c r="J8742" s="1" t="s">
        <v>53</v>
      </c>
      <c r="K8742">
        <v>24</v>
      </c>
      <c r="L8742" s="2">
        <v>44895</v>
      </c>
      <c r="M8742" s="1" t="s">
        <v>22</v>
      </c>
      <c r="N8742" s="1" t="s">
        <v>23</v>
      </c>
      <c r="O8742" s="2">
        <v>44895</v>
      </c>
      <c r="P8742" s="2">
        <v>44920</v>
      </c>
      <c r="Q8742">
        <v>25</v>
      </c>
      <c r="R8742">
        <v>9401</v>
      </c>
      <c r="S8742" s="1" t="s">
        <v>20</v>
      </c>
    </row>
    <row r="8743" spans="1:19" hidden="1" x14ac:dyDescent="0.3">
      <c r="A8743" s="1" t="s">
        <v>62</v>
      </c>
      <c r="B8743" s="1" t="s">
        <v>4082</v>
      </c>
      <c r="C8743" s="1" t="s">
        <v>3455</v>
      </c>
      <c r="D8743">
        <v>37</v>
      </c>
      <c r="E8743" s="1" t="s">
        <v>2811</v>
      </c>
      <c r="F8743" s="1" t="s">
        <v>563</v>
      </c>
      <c r="G8743" s="2">
        <v>44893</v>
      </c>
      <c r="H8743" s="1" t="s">
        <v>3464</v>
      </c>
      <c r="I8743">
        <v>7</v>
      </c>
      <c r="J8743" s="1" t="s">
        <v>53</v>
      </c>
      <c r="K8743">
        <v>27</v>
      </c>
      <c r="L8743" s="2">
        <v>44896</v>
      </c>
      <c r="M8743" s="1" t="s">
        <v>22</v>
      </c>
      <c r="N8743" s="1" t="s">
        <v>23</v>
      </c>
      <c r="O8743" s="2">
        <v>44894</v>
      </c>
      <c r="P8743" s="2">
        <v>44897</v>
      </c>
      <c r="Q8743">
        <v>29</v>
      </c>
      <c r="R8743">
        <v>9401</v>
      </c>
      <c r="S8743" s="1" t="s">
        <v>20</v>
      </c>
    </row>
    <row r="8744" spans="1:19" hidden="1" x14ac:dyDescent="0.3">
      <c r="A8744" s="1" t="s">
        <v>62</v>
      </c>
      <c r="B8744" s="1" t="s">
        <v>4082</v>
      </c>
      <c r="C8744" s="1" t="s">
        <v>3455</v>
      </c>
      <c r="D8744">
        <v>37</v>
      </c>
      <c r="E8744" s="1" t="s">
        <v>2811</v>
      </c>
      <c r="F8744" s="1" t="s">
        <v>563</v>
      </c>
      <c r="G8744" s="2">
        <v>44890</v>
      </c>
      <c r="H8744" s="1" t="s">
        <v>3464</v>
      </c>
      <c r="I8744">
        <v>7</v>
      </c>
      <c r="J8744" s="1" t="s">
        <v>53</v>
      </c>
      <c r="K8744">
        <v>26</v>
      </c>
      <c r="L8744" s="2">
        <v>44890</v>
      </c>
      <c r="M8744" s="1" t="s">
        <v>27</v>
      </c>
      <c r="N8744" s="1" t="s">
        <v>26</v>
      </c>
      <c r="O8744" s="2">
        <v>44891</v>
      </c>
      <c r="P8744" s="2">
        <v>44895</v>
      </c>
      <c r="Q8744">
        <v>4</v>
      </c>
      <c r="R8744">
        <v>9401</v>
      </c>
      <c r="S8744" s="1" t="s">
        <v>20</v>
      </c>
    </row>
    <row r="8745" spans="1:19" hidden="1" x14ac:dyDescent="0.3">
      <c r="A8745" s="1" t="s">
        <v>62</v>
      </c>
      <c r="B8745" s="1" t="s">
        <v>4082</v>
      </c>
      <c r="C8745" s="1" t="s">
        <v>3455</v>
      </c>
      <c r="D8745">
        <v>37</v>
      </c>
      <c r="E8745" s="1" t="s">
        <v>2811</v>
      </c>
      <c r="F8745" s="1" t="s">
        <v>563</v>
      </c>
      <c r="G8745" s="2">
        <v>44889</v>
      </c>
      <c r="H8745" s="1" t="s">
        <v>3464</v>
      </c>
      <c r="I8745">
        <v>6</v>
      </c>
      <c r="J8745" s="1" t="s">
        <v>53</v>
      </c>
      <c r="K8745">
        <v>18</v>
      </c>
      <c r="L8745" s="2">
        <v>44890</v>
      </c>
      <c r="M8745" s="1" t="s">
        <v>20</v>
      </c>
      <c r="N8745" s="1" t="s">
        <v>35</v>
      </c>
      <c r="O8745" s="2">
        <v>44890</v>
      </c>
      <c r="P8745" s="2">
        <v>44894</v>
      </c>
      <c r="Q8745">
        <v>4</v>
      </c>
      <c r="R8745">
        <v>9401</v>
      </c>
      <c r="S8745" s="1" t="s">
        <v>20</v>
      </c>
    </row>
    <row r="8746" spans="1:19" hidden="1" x14ac:dyDescent="0.3">
      <c r="A8746" s="1" t="s">
        <v>62</v>
      </c>
      <c r="B8746" s="1" t="s">
        <v>4082</v>
      </c>
      <c r="C8746" s="1" t="s">
        <v>3455</v>
      </c>
      <c r="D8746">
        <v>37</v>
      </c>
      <c r="E8746" s="1" t="s">
        <v>2811</v>
      </c>
      <c r="F8746" s="1" t="s">
        <v>563</v>
      </c>
      <c r="G8746" s="2">
        <v>44888</v>
      </c>
      <c r="H8746" s="1" t="s">
        <v>3464</v>
      </c>
      <c r="I8746">
        <v>7</v>
      </c>
      <c r="J8746" s="1" t="s">
        <v>53</v>
      </c>
      <c r="K8746">
        <v>29</v>
      </c>
      <c r="L8746" s="2">
        <v>44892</v>
      </c>
      <c r="M8746" s="1" t="s">
        <v>27</v>
      </c>
      <c r="N8746" s="1" t="s">
        <v>35</v>
      </c>
      <c r="O8746" s="2">
        <v>44889</v>
      </c>
      <c r="P8746" s="2">
        <v>44891</v>
      </c>
      <c r="Q8746">
        <v>23</v>
      </c>
      <c r="R8746">
        <v>9401</v>
      </c>
      <c r="S8746" s="1" t="s">
        <v>20</v>
      </c>
    </row>
    <row r="8747" spans="1:19" hidden="1" x14ac:dyDescent="0.3">
      <c r="A8747" s="1" t="s">
        <v>62</v>
      </c>
      <c r="B8747" s="1" t="s">
        <v>4082</v>
      </c>
      <c r="C8747" s="1" t="s">
        <v>3455</v>
      </c>
      <c r="D8747">
        <v>37</v>
      </c>
      <c r="E8747" s="1" t="s">
        <v>2811</v>
      </c>
      <c r="F8747" s="1" t="s">
        <v>563</v>
      </c>
      <c r="G8747" s="2">
        <v>44887</v>
      </c>
      <c r="H8747" s="1" t="s">
        <v>3464</v>
      </c>
      <c r="I8747">
        <v>8</v>
      </c>
      <c r="J8747" s="1" t="s">
        <v>53</v>
      </c>
      <c r="K8747">
        <v>30</v>
      </c>
      <c r="L8747" s="2">
        <v>44887</v>
      </c>
      <c r="M8747" s="1" t="s">
        <v>27</v>
      </c>
      <c r="N8747" s="1" t="s">
        <v>23</v>
      </c>
      <c r="O8747" s="2">
        <v>44888</v>
      </c>
      <c r="P8747" s="2">
        <v>44893</v>
      </c>
      <c r="Q8747">
        <v>9</v>
      </c>
      <c r="R8747">
        <v>9401</v>
      </c>
      <c r="S8747" s="1" t="s">
        <v>20</v>
      </c>
    </row>
    <row r="8748" spans="1:19" hidden="1" x14ac:dyDescent="0.3">
      <c r="A8748" s="1" t="s">
        <v>62</v>
      </c>
      <c r="B8748" s="1" t="s">
        <v>4082</v>
      </c>
      <c r="C8748" s="1" t="s">
        <v>3455</v>
      </c>
      <c r="D8748">
        <v>37</v>
      </c>
      <c r="E8748" s="1" t="s">
        <v>2811</v>
      </c>
      <c r="F8748" s="1" t="s">
        <v>563</v>
      </c>
      <c r="G8748" s="2">
        <v>44886</v>
      </c>
      <c r="H8748" s="1" t="s">
        <v>3464</v>
      </c>
      <c r="I8748">
        <v>8</v>
      </c>
      <c r="J8748" s="1" t="s">
        <v>53</v>
      </c>
      <c r="K8748">
        <v>23</v>
      </c>
      <c r="L8748" s="2">
        <v>44890</v>
      </c>
      <c r="M8748" s="1" t="s">
        <v>27</v>
      </c>
      <c r="N8748" s="1" t="s">
        <v>23</v>
      </c>
      <c r="O8748" s="2">
        <v>44888</v>
      </c>
      <c r="P8748" s="2">
        <v>44891</v>
      </c>
      <c r="Q8748">
        <v>18</v>
      </c>
      <c r="R8748">
        <v>9401</v>
      </c>
      <c r="S8748" s="1" t="s">
        <v>20</v>
      </c>
    </row>
    <row r="8749" spans="1:19" hidden="1" x14ac:dyDescent="0.3">
      <c r="A8749" s="1" t="s">
        <v>62</v>
      </c>
      <c r="B8749" s="1" t="s">
        <v>4082</v>
      </c>
      <c r="C8749" s="1" t="s">
        <v>3455</v>
      </c>
      <c r="D8749">
        <v>37</v>
      </c>
      <c r="E8749" s="1" t="s">
        <v>2811</v>
      </c>
      <c r="F8749" s="1" t="s">
        <v>563</v>
      </c>
      <c r="G8749" s="2">
        <v>44882</v>
      </c>
      <c r="H8749" s="1" t="s">
        <v>3464</v>
      </c>
      <c r="I8749">
        <v>5</v>
      </c>
      <c r="J8749" s="1" t="s">
        <v>53</v>
      </c>
      <c r="K8749">
        <v>17</v>
      </c>
      <c r="L8749" s="2">
        <v>44886</v>
      </c>
      <c r="M8749" s="1" t="s">
        <v>22</v>
      </c>
      <c r="N8749" s="1" t="s">
        <v>23</v>
      </c>
      <c r="O8749" s="2">
        <v>44885</v>
      </c>
      <c r="P8749" s="2">
        <v>44896</v>
      </c>
      <c r="Q8749">
        <v>11</v>
      </c>
      <c r="R8749">
        <v>9401</v>
      </c>
      <c r="S8749" s="1" t="s">
        <v>20</v>
      </c>
    </row>
    <row r="8750" spans="1:19" hidden="1" x14ac:dyDescent="0.3">
      <c r="A8750" s="1" t="s">
        <v>62</v>
      </c>
      <c r="B8750" s="1" t="s">
        <v>4082</v>
      </c>
      <c r="C8750" s="1" t="s">
        <v>3455</v>
      </c>
      <c r="D8750">
        <v>37</v>
      </c>
      <c r="E8750" s="1" t="s">
        <v>2811</v>
      </c>
      <c r="F8750" s="1" t="s">
        <v>563</v>
      </c>
      <c r="G8750" s="2">
        <v>44881</v>
      </c>
      <c r="H8750" s="1" t="s">
        <v>3464</v>
      </c>
      <c r="I8750">
        <v>5</v>
      </c>
      <c r="J8750" s="1" t="s">
        <v>53</v>
      </c>
      <c r="K8750">
        <v>18</v>
      </c>
      <c r="L8750" s="2">
        <v>44881</v>
      </c>
      <c r="M8750" s="1" t="s">
        <v>27</v>
      </c>
      <c r="N8750" s="1" t="s">
        <v>28</v>
      </c>
      <c r="O8750" s="2">
        <v>44882</v>
      </c>
      <c r="P8750" s="2">
        <v>44888</v>
      </c>
      <c r="Q8750">
        <v>8</v>
      </c>
      <c r="R8750">
        <v>9401</v>
      </c>
      <c r="S8750" s="1" t="s">
        <v>20</v>
      </c>
    </row>
    <row r="8751" spans="1:19" hidden="1" x14ac:dyDescent="0.3">
      <c r="A8751" s="1" t="s">
        <v>62</v>
      </c>
      <c r="B8751" s="1" t="s">
        <v>4082</v>
      </c>
      <c r="C8751" s="1" t="s">
        <v>3455</v>
      </c>
      <c r="D8751">
        <v>37</v>
      </c>
      <c r="E8751" s="1" t="s">
        <v>2811</v>
      </c>
      <c r="F8751" s="1" t="s">
        <v>563</v>
      </c>
      <c r="G8751" s="2">
        <v>44880</v>
      </c>
      <c r="H8751" s="1" t="s">
        <v>3465</v>
      </c>
      <c r="I8751">
        <v>6</v>
      </c>
      <c r="J8751" s="1" t="s">
        <v>53</v>
      </c>
      <c r="K8751">
        <v>24</v>
      </c>
      <c r="L8751" s="2">
        <v>44880</v>
      </c>
      <c r="M8751" s="1" t="s">
        <v>27</v>
      </c>
      <c r="N8751" s="1" t="s">
        <v>23</v>
      </c>
      <c r="O8751" s="2">
        <v>44881</v>
      </c>
      <c r="P8751" s="2">
        <v>44905</v>
      </c>
      <c r="Q8751">
        <v>24</v>
      </c>
      <c r="R8751">
        <v>9401</v>
      </c>
      <c r="S8751" s="1" t="s">
        <v>20</v>
      </c>
    </row>
    <row r="8752" spans="1:19" hidden="1" x14ac:dyDescent="0.3">
      <c r="A8752" s="1" t="s">
        <v>62</v>
      </c>
      <c r="B8752" s="1" t="s">
        <v>4082</v>
      </c>
      <c r="C8752" s="1" t="s">
        <v>3455</v>
      </c>
      <c r="D8752">
        <v>37</v>
      </c>
      <c r="E8752" s="1" t="s">
        <v>2811</v>
      </c>
      <c r="F8752" s="1" t="s">
        <v>563</v>
      </c>
      <c r="G8752" s="2">
        <v>44879</v>
      </c>
      <c r="H8752" s="1" t="s">
        <v>3465</v>
      </c>
      <c r="I8752">
        <v>8</v>
      </c>
      <c r="J8752" s="1" t="s">
        <v>53</v>
      </c>
      <c r="K8752">
        <v>22</v>
      </c>
      <c r="L8752" s="2">
        <v>44883</v>
      </c>
      <c r="M8752" s="1" t="s">
        <v>22</v>
      </c>
      <c r="N8752" s="1" t="s">
        <v>35</v>
      </c>
      <c r="O8752" s="2">
        <v>44882</v>
      </c>
      <c r="P8752" s="2">
        <v>44882</v>
      </c>
      <c r="Q8752">
        <v>4</v>
      </c>
      <c r="R8752">
        <v>9401</v>
      </c>
      <c r="S8752" s="1" t="s">
        <v>20</v>
      </c>
    </row>
    <row r="8753" spans="1:19" hidden="1" x14ac:dyDescent="0.3">
      <c r="A8753" s="1" t="s">
        <v>62</v>
      </c>
      <c r="B8753" s="1" t="s">
        <v>4082</v>
      </c>
      <c r="C8753" s="1" t="s">
        <v>3455</v>
      </c>
      <c r="D8753">
        <v>37</v>
      </c>
      <c r="E8753" s="1" t="s">
        <v>2811</v>
      </c>
      <c r="F8753" s="1" t="s">
        <v>563</v>
      </c>
      <c r="G8753" s="2">
        <v>44876</v>
      </c>
      <c r="H8753" s="1" t="s">
        <v>3465</v>
      </c>
      <c r="I8753">
        <v>5</v>
      </c>
      <c r="J8753" s="1" t="s">
        <v>53</v>
      </c>
      <c r="K8753">
        <v>11</v>
      </c>
      <c r="L8753" s="2">
        <v>44880</v>
      </c>
      <c r="M8753" s="1" t="s">
        <v>25</v>
      </c>
      <c r="N8753" s="1" t="s">
        <v>35</v>
      </c>
      <c r="O8753" s="2">
        <v>44879</v>
      </c>
      <c r="P8753" s="2">
        <v>44886</v>
      </c>
      <c r="Q8753">
        <v>7</v>
      </c>
      <c r="R8753">
        <v>9401</v>
      </c>
      <c r="S8753" s="1" t="s">
        <v>20</v>
      </c>
    </row>
    <row r="8754" spans="1:19" hidden="1" x14ac:dyDescent="0.3">
      <c r="A8754" s="1" t="s">
        <v>62</v>
      </c>
      <c r="B8754" s="1" t="s">
        <v>4082</v>
      </c>
      <c r="C8754" s="1" t="s">
        <v>3455</v>
      </c>
      <c r="D8754">
        <v>37</v>
      </c>
      <c r="E8754" s="1" t="s">
        <v>2811</v>
      </c>
      <c r="F8754" s="1" t="s">
        <v>563</v>
      </c>
      <c r="G8754" s="2">
        <v>44875</v>
      </c>
      <c r="H8754" s="1" t="s">
        <v>3465</v>
      </c>
      <c r="I8754">
        <v>3</v>
      </c>
      <c r="J8754" s="1" t="s">
        <v>53</v>
      </c>
      <c r="K8754">
        <v>17</v>
      </c>
      <c r="L8754" s="2">
        <v>44879</v>
      </c>
      <c r="M8754" s="1" t="s">
        <v>27</v>
      </c>
      <c r="N8754" s="1" t="s">
        <v>35</v>
      </c>
      <c r="O8754" s="2">
        <v>44876</v>
      </c>
      <c r="P8754" s="2">
        <v>44882</v>
      </c>
      <c r="Q8754">
        <v>17</v>
      </c>
      <c r="R8754">
        <v>9401</v>
      </c>
      <c r="S8754" s="1" t="s">
        <v>20</v>
      </c>
    </row>
    <row r="8755" spans="1:19" hidden="1" x14ac:dyDescent="0.3">
      <c r="A8755" s="1" t="s">
        <v>18</v>
      </c>
      <c r="B8755" s="1" t="s">
        <v>4078</v>
      </c>
      <c r="C8755" s="1" t="s">
        <v>3466</v>
      </c>
      <c r="D8755">
        <v>38</v>
      </c>
      <c r="E8755" s="1" t="s">
        <v>1007</v>
      </c>
      <c r="F8755" s="1" t="s">
        <v>138</v>
      </c>
      <c r="G8755" s="2">
        <v>45021</v>
      </c>
      <c r="H8755" s="1" t="s">
        <v>20</v>
      </c>
      <c r="I8755">
        <v>8</v>
      </c>
      <c r="J8755" s="1" t="s">
        <v>21</v>
      </c>
      <c r="K8755">
        <v>9</v>
      </c>
      <c r="L8755" s="2">
        <v>45024</v>
      </c>
      <c r="M8755" s="1" t="s">
        <v>25</v>
      </c>
      <c r="N8755" s="1" t="s">
        <v>23</v>
      </c>
      <c r="O8755" s="2">
        <v>45022</v>
      </c>
      <c r="P8755" s="2">
        <v>45022</v>
      </c>
      <c r="Q8755">
        <v>8</v>
      </c>
      <c r="R8755">
        <v>10137</v>
      </c>
      <c r="S8755" s="1" t="s">
        <v>20</v>
      </c>
    </row>
    <row r="8756" spans="1:19" hidden="1" x14ac:dyDescent="0.3">
      <c r="A8756" s="1" t="s">
        <v>18</v>
      </c>
      <c r="B8756" s="1" t="s">
        <v>4078</v>
      </c>
      <c r="C8756" s="1" t="s">
        <v>3466</v>
      </c>
      <c r="D8756">
        <v>38</v>
      </c>
      <c r="E8756" s="1" t="s">
        <v>1007</v>
      </c>
      <c r="F8756" s="1" t="s">
        <v>138</v>
      </c>
      <c r="G8756" s="2">
        <v>45020</v>
      </c>
      <c r="H8756" s="1" t="s">
        <v>20</v>
      </c>
      <c r="I8756">
        <v>8</v>
      </c>
      <c r="J8756" s="1" t="s">
        <v>21</v>
      </c>
      <c r="K8756">
        <v>6</v>
      </c>
      <c r="L8756" s="2">
        <v>45020</v>
      </c>
      <c r="M8756" s="1" t="s">
        <v>20</v>
      </c>
      <c r="N8756" s="1" t="s">
        <v>35</v>
      </c>
      <c r="O8756" s="2">
        <v>45021</v>
      </c>
      <c r="P8756" s="2">
        <v>45021</v>
      </c>
      <c r="Q8756">
        <v>5</v>
      </c>
      <c r="R8756">
        <v>10137</v>
      </c>
      <c r="S8756" s="1" t="s">
        <v>20</v>
      </c>
    </row>
    <row r="8757" spans="1:19" hidden="1" x14ac:dyDescent="0.3">
      <c r="A8757" s="1" t="s">
        <v>18</v>
      </c>
      <c r="B8757" s="1" t="s">
        <v>4078</v>
      </c>
      <c r="C8757" s="1" t="s">
        <v>3466</v>
      </c>
      <c r="D8757">
        <v>38</v>
      </c>
      <c r="E8757" s="1" t="s">
        <v>1007</v>
      </c>
      <c r="F8757" s="1" t="s">
        <v>138</v>
      </c>
      <c r="G8757" s="2">
        <v>45019</v>
      </c>
      <c r="H8757" s="1" t="s">
        <v>20</v>
      </c>
      <c r="I8757">
        <v>8</v>
      </c>
      <c r="J8757" s="1" t="s">
        <v>21</v>
      </c>
      <c r="K8757">
        <v>25</v>
      </c>
      <c r="L8757" s="2">
        <v>45021</v>
      </c>
      <c r="M8757" s="1" t="s">
        <v>20</v>
      </c>
      <c r="N8757" s="1" t="s">
        <v>28</v>
      </c>
      <c r="O8757" s="2">
        <v>45020</v>
      </c>
      <c r="P8757" s="2">
        <v>45039</v>
      </c>
      <c r="Q8757">
        <v>19</v>
      </c>
      <c r="R8757">
        <v>10137</v>
      </c>
      <c r="S8757" s="1" t="s">
        <v>20</v>
      </c>
    </row>
    <row r="8758" spans="1:19" hidden="1" x14ac:dyDescent="0.3">
      <c r="A8758" s="1" t="s">
        <v>18</v>
      </c>
      <c r="B8758" s="1" t="s">
        <v>4078</v>
      </c>
      <c r="C8758" s="1" t="s">
        <v>3466</v>
      </c>
      <c r="D8758">
        <v>38</v>
      </c>
      <c r="E8758" s="1" t="s">
        <v>1007</v>
      </c>
      <c r="F8758" s="1" t="s">
        <v>138</v>
      </c>
      <c r="G8758" s="2">
        <v>45016</v>
      </c>
      <c r="H8758" s="1" t="s">
        <v>20</v>
      </c>
      <c r="I8758">
        <v>8</v>
      </c>
      <c r="J8758" s="1" t="s">
        <v>21</v>
      </c>
      <c r="K8758">
        <v>7</v>
      </c>
      <c r="L8758" s="2">
        <v>45018</v>
      </c>
      <c r="M8758" s="1" t="s">
        <v>22</v>
      </c>
      <c r="N8758" s="1" t="s">
        <v>23</v>
      </c>
      <c r="O8758" s="2">
        <v>45018</v>
      </c>
      <c r="P8758" s="2">
        <v>45018</v>
      </c>
      <c r="Q8758">
        <v>3</v>
      </c>
      <c r="R8758">
        <v>10137</v>
      </c>
      <c r="S8758" s="1" t="s">
        <v>20</v>
      </c>
    </row>
    <row r="8759" spans="1:19" hidden="1" x14ac:dyDescent="0.3">
      <c r="A8759" s="1" t="s">
        <v>18</v>
      </c>
      <c r="B8759" s="1" t="s">
        <v>4078</v>
      </c>
      <c r="C8759" s="1" t="s">
        <v>3466</v>
      </c>
      <c r="D8759">
        <v>38</v>
      </c>
      <c r="E8759" s="1" t="s">
        <v>1007</v>
      </c>
      <c r="F8759" s="1" t="s">
        <v>138</v>
      </c>
      <c r="G8759" s="2">
        <v>45015</v>
      </c>
      <c r="H8759" s="1" t="s">
        <v>20</v>
      </c>
      <c r="I8759">
        <v>8</v>
      </c>
      <c r="J8759" s="1" t="s">
        <v>21</v>
      </c>
      <c r="K8759">
        <v>30</v>
      </c>
      <c r="L8759" s="2">
        <v>45018</v>
      </c>
      <c r="M8759" s="1" t="s">
        <v>22</v>
      </c>
      <c r="N8759" s="1" t="s">
        <v>35</v>
      </c>
      <c r="O8759" s="2">
        <v>45018</v>
      </c>
      <c r="P8759" s="2">
        <v>45028</v>
      </c>
      <c r="Q8759">
        <v>28</v>
      </c>
      <c r="R8759">
        <v>10137</v>
      </c>
      <c r="S8759" s="1" t="s">
        <v>20</v>
      </c>
    </row>
    <row r="8760" spans="1:19" hidden="1" x14ac:dyDescent="0.3">
      <c r="A8760" s="1" t="s">
        <v>18</v>
      </c>
      <c r="B8760" s="1" t="s">
        <v>4078</v>
      </c>
      <c r="C8760" s="1" t="s">
        <v>3466</v>
      </c>
      <c r="D8760">
        <v>38</v>
      </c>
      <c r="E8760" s="1" t="s">
        <v>1007</v>
      </c>
      <c r="F8760" s="1" t="s">
        <v>138</v>
      </c>
      <c r="G8760" s="2">
        <v>45014</v>
      </c>
      <c r="H8760" s="1" t="s">
        <v>20</v>
      </c>
      <c r="I8760">
        <v>8</v>
      </c>
      <c r="J8760" s="1" t="s">
        <v>21</v>
      </c>
      <c r="K8760">
        <v>9</v>
      </c>
      <c r="L8760" s="2">
        <v>45016</v>
      </c>
      <c r="M8760" s="1" t="s">
        <v>25</v>
      </c>
      <c r="N8760" s="1" t="s">
        <v>23</v>
      </c>
      <c r="O8760" s="2">
        <v>45015</v>
      </c>
      <c r="P8760" s="2">
        <v>45015</v>
      </c>
      <c r="Q8760">
        <v>5</v>
      </c>
      <c r="R8760">
        <v>10137</v>
      </c>
      <c r="S8760" s="1" t="s">
        <v>20</v>
      </c>
    </row>
    <row r="8761" spans="1:19" hidden="1" x14ac:dyDescent="0.3">
      <c r="A8761" s="1" t="s">
        <v>18</v>
      </c>
      <c r="B8761" s="1" t="s">
        <v>4078</v>
      </c>
      <c r="C8761" s="1" t="s">
        <v>3466</v>
      </c>
      <c r="D8761">
        <v>38</v>
      </c>
      <c r="E8761" s="1" t="s">
        <v>1007</v>
      </c>
      <c r="F8761" s="1" t="s">
        <v>138</v>
      </c>
      <c r="G8761" s="2">
        <v>45013</v>
      </c>
      <c r="H8761" s="1" t="s">
        <v>20</v>
      </c>
      <c r="I8761">
        <v>8</v>
      </c>
      <c r="J8761" s="1" t="s">
        <v>21</v>
      </c>
      <c r="K8761">
        <v>28</v>
      </c>
      <c r="L8761" s="2">
        <v>45013</v>
      </c>
      <c r="M8761" s="1" t="s">
        <v>22</v>
      </c>
      <c r="N8761" s="1" t="s">
        <v>28</v>
      </c>
      <c r="O8761" s="2">
        <v>45014</v>
      </c>
      <c r="P8761" s="2">
        <v>45014</v>
      </c>
      <c r="Q8761">
        <v>25</v>
      </c>
      <c r="R8761">
        <v>10137</v>
      </c>
      <c r="S8761" s="1" t="s">
        <v>20</v>
      </c>
    </row>
    <row r="8762" spans="1:19" hidden="1" x14ac:dyDescent="0.3">
      <c r="A8762" s="1" t="s">
        <v>18</v>
      </c>
      <c r="B8762" s="1" t="s">
        <v>4078</v>
      </c>
      <c r="C8762" s="1" t="s">
        <v>3466</v>
      </c>
      <c r="D8762">
        <v>38</v>
      </c>
      <c r="E8762" s="1" t="s">
        <v>1007</v>
      </c>
      <c r="F8762" s="1" t="s">
        <v>138</v>
      </c>
      <c r="G8762" s="2">
        <v>45012</v>
      </c>
      <c r="H8762" s="1" t="s">
        <v>20</v>
      </c>
      <c r="I8762">
        <v>8</v>
      </c>
      <c r="J8762" s="1" t="s">
        <v>21</v>
      </c>
      <c r="K8762">
        <v>11</v>
      </c>
      <c r="L8762" s="2">
        <v>45016</v>
      </c>
      <c r="M8762" s="1" t="s">
        <v>27</v>
      </c>
      <c r="N8762" s="1" t="s">
        <v>23</v>
      </c>
      <c r="O8762" s="2">
        <v>45016</v>
      </c>
      <c r="P8762" s="2">
        <v>45024</v>
      </c>
      <c r="Q8762">
        <v>8</v>
      </c>
      <c r="R8762">
        <v>10137</v>
      </c>
      <c r="S8762" s="1" t="s">
        <v>20</v>
      </c>
    </row>
    <row r="8763" spans="1:19" hidden="1" x14ac:dyDescent="0.3">
      <c r="A8763" s="1" t="s">
        <v>18</v>
      </c>
      <c r="B8763" s="1" t="s">
        <v>4078</v>
      </c>
      <c r="C8763" s="1" t="s">
        <v>3466</v>
      </c>
      <c r="D8763">
        <v>38</v>
      </c>
      <c r="E8763" s="1" t="s">
        <v>1007</v>
      </c>
      <c r="F8763" s="1" t="s">
        <v>138</v>
      </c>
      <c r="G8763" s="2">
        <v>45009</v>
      </c>
      <c r="H8763" s="1" t="s">
        <v>20</v>
      </c>
      <c r="I8763">
        <v>8</v>
      </c>
      <c r="J8763" s="1" t="s">
        <v>21</v>
      </c>
      <c r="K8763">
        <v>26</v>
      </c>
      <c r="L8763" s="2">
        <v>45012</v>
      </c>
      <c r="M8763" s="1" t="s">
        <v>27</v>
      </c>
      <c r="N8763" s="1" t="s">
        <v>23</v>
      </c>
      <c r="O8763" s="2">
        <v>45012</v>
      </c>
      <c r="P8763" s="2">
        <v>45029</v>
      </c>
      <c r="Q8763">
        <v>17</v>
      </c>
      <c r="R8763">
        <v>10137</v>
      </c>
      <c r="S8763" s="1" t="s">
        <v>20</v>
      </c>
    </row>
    <row r="8764" spans="1:19" hidden="1" x14ac:dyDescent="0.3">
      <c r="A8764" s="1" t="s">
        <v>18</v>
      </c>
      <c r="B8764" s="1" t="s">
        <v>4078</v>
      </c>
      <c r="C8764" s="1" t="s">
        <v>3466</v>
      </c>
      <c r="D8764">
        <v>38</v>
      </c>
      <c r="E8764" s="1" t="s">
        <v>1007</v>
      </c>
      <c r="F8764" s="1" t="s">
        <v>138</v>
      </c>
      <c r="G8764" s="2">
        <v>45008</v>
      </c>
      <c r="H8764" s="1" t="s">
        <v>20</v>
      </c>
      <c r="I8764">
        <v>8</v>
      </c>
      <c r="J8764" s="1" t="s">
        <v>21</v>
      </c>
      <c r="K8764">
        <v>19</v>
      </c>
      <c r="L8764" s="2">
        <v>45012</v>
      </c>
      <c r="M8764" s="1" t="s">
        <v>22</v>
      </c>
      <c r="N8764" s="1" t="s">
        <v>28</v>
      </c>
      <c r="O8764" s="2">
        <v>45011</v>
      </c>
      <c r="P8764" s="2">
        <v>45029</v>
      </c>
      <c r="Q8764">
        <v>18</v>
      </c>
      <c r="R8764">
        <v>10137</v>
      </c>
      <c r="S8764" s="1" t="s">
        <v>20</v>
      </c>
    </row>
    <row r="8765" spans="1:19" hidden="1" x14ac:dyDescent="0.3">
      <c r="A8765" s="1" t="s">
        <v>18</v>
      </c>
      <c r="B8765" s="1" t="s">
        <v>4078</v>
      </c>
      <c r="C8765" s="1" t="s">
        <v>3466</v>
      </c>
      <c r="D8765">
        <v>38</v>
      </c>
      <c r="E8765" s="1" t="s">
        <v>1007</v>
      </c>
      <c r="F8765" s="1" t="s">
        <v>138</v>
      </c>
      <c r="G8765" s="2">
        <v>45007</v>
      </c>
      <c r="H8765" s="1" t="s">
        <v>20</v>
      </c>
      <c r="I8765">
        <v>1</v>
      </c>
      <c r="J8765" s="1" t="s">
        <v>21</v>
      </c>
      <c r="K8765">
        <v>29</v>
      </c>
      <c r="L8765" s="2">
        <v>45007</v>
      </c>
      <c r="M8765" s="1" t="s">
        <v>22</v>
      </c>
      <c r="N8765" s="1" t="s">
        <v>26</v>
      </c>
      <c r="O8765" s="2">
        <v>45008</v>
      </c>
      <c r="P8765" s="2">
        <v>45013</v>
      </c>
      <c r="Q8765">
        <v>11</v>
      </c>
      <c r="R8765">
        <v>10137</v>
      </c>
      <c r="S8765" s="1" t="s">
        <v>20</v>
      </c>
    </row>
    <row r="8766" spans="1:19" hidden="1" x14ac:dyDescent="0.3">
      <c r="A8766" s="1" t="s">
        <v>18</v>
      </c>
      <c r="B8766" s="1" t="s">
        <v>4078</v>
      </c>
      <c r="C8766" s="1" t="s">
        <v>3466</v>
      </c>
      <c r="D8766">
        <v>38</v>
      </c>
      <c r="E8766" s="1" t="s">
        <v>1007</v>
      </c>
      <c r="F8766" s="1" t="s">
        <v>138</v>
      </c>
      <c r="G8766" s="2">
        <v>44992</v>
      </c>
      <c r="H8766" s="1" t="s">
        <v>20</v>
      </c>
      <c r="I8766">
        <v>7</v>
      </c>
      <c r="J8766" s="1" t="s">
        <v>21</v>
      </c>
      <c r="K8766">
        <v>24</v>
      </c>
      <c r="L8766" s="2">
        <v>44994</v>
      </c>
      <c r="M8766" s="1" t="s">
        <v>25</v>
      </c>
      <c r="N8766" s="1" t="s">
        <v>23</v>
      </c>
      <c r="O8766" s="2">
        <v>44993</v>
      </c>
      <c r="P8766" s="2">
        <v>45011</v>
      </c>
      <c r="Q8766">
        <v>18</v>
      </c>
      <c r="R8766">
        <v>10137</v>
      </c>
      <c r="S8766" s="1" t="s">
        <v>20</v>
      </c>
    </row>
    <row r="8767" spans="1:19" hidden="1" x14ac:dyDescent="0.3">
      <c r="A8767" s="1" t="s">
        <v>18</v>
      </c>
      <c r="B8767" s="1" t="s">
        <v>4078</v>
      </c>
      <c r="C8767" s="1" t="s">
        <v>3466</v>
      </c>
      <c r="D8767">
        <v>38</v>
      </c>
      <c r="E8767" s="1" t="s">
        <v>1007</v>
      </c>
      <c r="F8767" s="1" t="s">
        <v>138</v>
      </c>
      <c r="G8767" s="2">
        <v>44991</v>
      </c>
      <c r="H8767" s="1" t="s">
        <v>20</v>
      </c>
      <c r="I8767">
        <v>8</v>
      </c>
      <c r="J8767" s="1" t="s">
        <v>21</v>
      </c>
      <c r="K8767">
        <v>9</v>
      </c>
      <c r="L8767" s="2">
        <v>44994</v>
      </c>
      <c r="M8767" s="1" t="s">
        <v>27</v>
      </c>
      <c r="N8767" s="1" t="s">
        <v>28</v>
      </c>
      <c r="O8767" s="2">
        <v>44993</v>
      </c>
      <c r="P8767" s="2">
        <v>45004</v>
      </c>
      <c r="Q8767">
        <v>11</v>
      </c>
      <c r="R8767">
        <v>10137</v>
      </c>
      <c r="S8767" s="1" t="s">
        <v>20</v>
      </c>
    </row>
    <row r="8768" spans="1:19" hidden="1" x14ac:dyDescent="0.3">
      <c r="A8768" s="1" t="s">
        <v>18</v>
      </c>
      <c r="B8768" s="1" t="s">
        <v>4078</v>
      </c>
      <c r="C8768" s="1" t="s">
        <v>3466</v>
      </c>
      <c r="D8768">
        <v>38</v>
      </c>
      <c r="E8768" s="1" t="s">
        <v>1007</v>
      </c>
      <c r="F8768" s="1" t="s">
        <v>138</v>
      </c>
      <c r="G8768" s="2">
        <v>44988</v>
      </c>
      <c r="H8768" s="1" t="s">
        <v>20</v>
      </c>
      <c r="I8768">
        <v>7</v>
      </c>
      <c r="J8768" s="1" t="s">
        <v>21</v>
      </c>
      <c r="K8768">
        <v>17</v>
      </c>
      <c r="L8768" s="2">
        <v>44992</v>
      </c>
      <c r="M8768" s="1" t="s">
        <v>25</v>
      </c>
      <c r="N8768" s="1" t="s">
        <v>20</v>
      </c>
      <c r="O8768" s="2">
        <v>44990</v>
      </c>
      <c r="P8768" s="2">
        <v>44990</v>
      </c>
      <c r="Q8768">
        <v>18</v>
      </c>
      <c r="R8768">
        <v>10137</v>
      </c>
      <c r="S8768" s="1" t="s">
        <v>20</v>
      </c>
    </row>
    <row r="8769" spans="1:19" hidden="1" x14ac:dyDescent="0.3">
      <c r="A8769" s="1" t="s">
        <v>18</v>
      </c>
      <c r="B8769" s="1" t="s">
        <v>4078</v>
      </c>
      <c r="C8769" s="1" t="s">
        <v>3466</v>
      </c>
      <c r="D8769">
        <v>38</v>
      </c>
      <c r="E8769" s="1" t="s">
        <v>1007</v>
      </c>
      <c r="F8769" s="1" t="s">
        <v>138</v>
      </c>
      <c r="G8769" s="2">
        <v>44987</v>
      </c>
      <c r="H8769" s="1" t="s">
        <v>20</v>
      </c>
      <c r="I8769">
        <v>8</v>
      </c>
      <c r="J8769" s="1" t="s">
        <v>21</v>
      </c>
      <c r="K8769">
        <v>4</v>
      </c>
      <c r="L8769" s="2">
        <v>44991</v>
      </c>
      <c r="M8769" s="1" t="s">
        <v>25</v>
      </c>
      <c r="N8769" s="1" t="s">
        <v>26</v>
      </c>
      <c r="O8769" s="2">
        <v>44988</v>
      </c>
      <c r="P8769" s="2">
        <v>44994</v>
      </c>
      <c r="Q8769">
        <v>6</v>
      </c>
      <c r="R8769">
        <v>10137</v>
      </c>
      <c r="S8769" s="1" t="s">
        <v>20</v>
      </c>
    </row>
    <row r="8770" spans="1:19" hidden="1" x14ac:dyDescent="0.3">
      <c r="A8770" s="1" t="s">
        <v>62</v>
      </c>
      <c r="B8770" s="1" t="s">
        <v>4078</v>
      </c>
      <c r="C8770" s="1" t="s">
        <v>3466</v>
      </c>
      <c r="D8770">
        <v>38</v>
      </c>
      <c r="E8770" s="1" t="s">
        <v>1007</v>
      </c>
      <c r="F8770" s="1" t="s">
        <v>138</v>
      </c>
      <c r="G8770" s="2">
        <v>44986</v>
      </c>
      <c r="H8770" s="1" t="s">
        <v>20</v>
      </c>
      <c r="I8770">
        <v>8</v>
      </c>
      <c r="J8770" s="1" t="s">
        <v>21</v>
      </c>
      <c r="K8770">
        <v>19</v>
      </c>
      <c r="L8770" s="2">
        <v>44988</v>
      </c>
      <c r="M8770" s="1" t="s">
        <v>22</v>
      </c>
      <c r="N8770" s="1" t="s">
        <v>28</v>
      </c>
      <c r="O8770" s="2">
        <v>44987</v>
      </c>
      <c r="P8770" s="2">
        <v>44996</v>
      </c>
      <c r="Q8770">
        <v>9</v>
      </c>
      <c r="R8770">
        <v>10137</v>
      </c>
      <c r="S8770" s="1" t="s">
        <v>20</v>
      </c>
    </row>
    <row r="8771" spans="1:19" hidden="1" x14ac:dyDescent="0.3">
      <c r="A8771" s="1" t="s">
        <v>62</v>
      </c>
      <c r="B8771" s="1" t="s">
        <v>4082</v>
      </c>
      <c r="C8771" s="1" t="s">
        <v>3466</v>
      </c>
      <c r="D8771">
        <v>38</v>
      </c>
      <c r="E8771" s="1" t="s">
        <v>3369</v>
      </c>
      <c r="F8771" s="1" t="s">
        <v>2385</v>
      </c>
      <c r="G8771" s="2">
        <v>44979</v>
      </c>
      <c r="H8771" s="1" t="s">
        <v>20</v>
      </c>
      <c r="I8771">
        <v>2</v>
      </c>
      <c r="J8771" s="1" t="s">
        <v>43</v>
      </c>
      <c r="K8771">
        <v>4</v>
      </c>
      <c r="L8771" s="2">
        <v>44982</v>
      </c>
      <c r="M8771" s="1" t="s">
        <v>22</v>
      </c>
      <c r="N8771" s="1" t="s">
        <v>26</v>
      </c>
      <c r="O8771" s="2">
        <v>44981</v>
      </c>
      <c r="P8771" s="2">
        <v>44986</v>
      </c>
      <c r="Q8771">
        <v>3</v>
      </c>
      <c r="R8771">
        <v>10100</v>
      </c>
      <c r="S8771" s="1" t="s">
        <v>20</v>
      </c>
    </row>
    <row r="8772" spans="1:19" hidden="1" x14ac:dyDescent="0.3">
      <c r="A8772" s="1" t="s">
        <v>62</v>
      </c>
      <c r="B8772" s="1" t="s">
        <v>4082</v>
      </c>
      <c r="C8772" s="1" t="s">
        <v>3466</v>
      </c>
      <c r="D8772">
        <v>38</v>
      </c>
      <c r="E8772" s="1" t="s">
        <v>3369</v>
      </c>
      <c r="F8772" s="1" t="s">
        <v>2385</v>
      </c>
      <c r="G8772" s="2">
        <v>44978</v>
      </c>
      <c r="H8772" s="1" t="s">
        <v>20</v>
      </c>
      <c r="I8772">
        <v>4</v>
      </c>
      <c r="J8772" s="1" t="s">
        <v>43</v>
      </c>
      <c r="K8772">
        <v>8</v>
      </c>
      <c r="L8772" s="2">
        <v>44978</v>
      </c>
      <c r="M8772" s="1" t="s">
        <v>27</v>
      </c>
      <c r="N8772" s="1" t="s">
        <v>26</v>
      </c>
      <c r="O8772" s="2">
        <v>44979</v>
      </c>
      <c r="P8772" s="2">
        <v>44979</v>
      </c>
      <c r="Q8772">
        <v>2</v>
      </c>
      <c r="R8772">
        <v>10100</v>
      </c>
      <c r="S8772" s="1" t="s">
        <v>20</v>
      </c>
    </row>
    <row r="8773" spans="1:19" hidden="1" x14ac:dyDescent="0.3">
      <c r="A8773" s="1" t="s">
        <v>18</v>
      </c>
      <c r="B8773" s="1" t="s">
        <v>4079</v>
      </c>
      <c r="C8773" s="1" t="s">
        <v>3466</v>
      </c>
      <c r="D8773">
        <v>38</v>
      </c>
      <c r="E8773" s="1" t="s">
        <v>3467</v>
      </c>
      <c r="F8773" s="1" t="s">
        <v>138</v>
      </c>
      <c r="G8773" s="2">
        <v>44977</v>
      </c>
      <c r="H8773" s="1" t="s">
        <v>20</v>
      </c>
      <c r="I8773">
        <v>2</v>
      </c>
      <c r="J8773" s="1" t="s">
        <v>21</v>
      </c>
      <c r="K8773">
        <v>20</v>
      </c>
      <c r="L8773" s="2">
        <v>44979</v>
      </c>
      <c r="M8773" s="1" t="s">
        <v>22</v>
      </c>
      <c r="N8773" s="1" t="s">
        <v>23</v>
      </c>
      <c r="O8773" s="2">
        <v>44978</v>
      </c>
      <c r="P8773" s="2">
        <v>44978</v>
      </c>
      <c r="Q8773">
        <v>19</v>
      </c>
      <c r="R8773">
        <v>10090</v>
      </c>
      <c r="S8773" s="1" t="s">
        <v>20</v>
      </c>
    </row>
    <row r="8774" spans="1:19" hidden="1" x14ac:dyDescent="0.3">
      <c r="A8774" s="1" t="s">
        <v>18</v>
      </c>
      <c r="B8774" s="1" t="s">
        <v>4078</v>
      </c>
      <c r="C8774" s="1" t="s">
        <v>3466</v>
      </c>
      <c r="D8774">
        <v>38</v>
      </c>
      <c r="E8774" s="1" t="s">
        <v>3468</v>
      </c>
      <c r="F8774" s="1" t="s">
        <v>2385</v>
      </c>
      <c r="G8774" s="2">
        <v>44974</v>
      </c>
      <c r="H8774" s="1" t="s">
        <v>20</v>
      </c>
      <c r="I8774">
        <v>2</v>
      </c>
      <c r="J8774" s="1" t="s">
        <v>34</v>
      </c>
      <c r="K8774">
        <v>10</v>
      </c>
      <c r="L8774" s="2">
        <v>44976</v>
      </c>
      <c r="M8774" s="1" t="s">
        <v>22</v>
      </c>
      <c r="N8774" s="1" t="s">
        <v>35</v>
      </c>
      <c r="O8774" s="2">
        <v>44975</v>
      </c>
      <c r="P8774" s="2">
        <v>44980</v>
      </c>
      <c r="Q8774">
        <v>4</v>
      </c>
      <c r="R8774">
        <v>10009</v>
      </c>
      <c r="S8774" s="1" t="s">
        <v>20</v>
      </c>
    </row>
    <row r="8775" spans="1:19" hidden="1" x14ac:dyDescent="0.3">
      <c r="A8775" s="1" t="s">
        <v>18</v>
      </c>
      <c r="B8775" s="1" t="s">
        <v>4078</v>
      </c>
      <c r="C8775" s="1" t="s">
        <v>3466</v>
      </c>
      <c r="D8775">
        <v>38</v>
      </c>
      <c r="E8775" s="1" t="s">
        <v>3468</v>
      </c>
      <c r="F8775" s="1" t="s">
        <v>2385</v>
      </c>
      <c r="G8775" s="2">
        <v>44973</v>
      </c>
      <c r="H8775" s="1" t="s">
        <v>20</v>
      </c>
      <c r="I8775">
        <v>8</v>
      </c>
      <c r="J8775" s="1" t="s">
        <v>34</v>
      </c>
      <c r="K8775">
        <v>12</v>
      </c>
      <c r="L8775" s="2">
        <v>44973</v>
      </c>
      <c r="M8775" s="1" t="s">
        <v>27</v>
      </c>
      <c r="N8775" s="1" t="s">
        <v>26</v>
      </c>
      <c r="O8775" s="2">
        <v>44974</v>
      </c>
      <c r="P8775" s="2">
        <v>44984</v>
      </c>
      <c r="Q8775">
        <v>10</v>
      </c>
      <c r="R8775">
        <v>10009</v>
      </c>
      <c r="S8775" s="1" t="s">
        <v>20</v>
      </c>
    </row>
    <row r="8776" spans="1:19" hidden="1" x14ac:dyDescent="0.3">
      <c r="A8776" s="1" t="s">
        <v>18</v>
      </c>
      <c r="B8776" s="1" t="s">
        <v>4078</v>
      </c>
      <c r="C8776" s="1" t="s">
        <v>3466</v>
      </c>
      <c r="D8776">
        <v>38</v>
      </c>
      <c r="E8776" s="1" t="s">
        <v>3468</v>
      </c>
      <c r="F8776" s="1" t="s">
        <v>2385</v>
      </c>
      <c r="G8776" s="2">
        <v>44972</v>
      </c>
      <c r="H8776" s="1" t="s">
        <v>20</v>
      </c>
      <c r="I8776">
        <v>2</v>
      </c>
      <c r="J8776" s="1" t="s">
        <v>34</v>
      </c>
      <c r="K8776">
        <v>10</v>
      </c>
      <c r="L8776" s="2">
        <v>44974</v>
      </c>
      <c r="M8776" s="1" t="s">
        <v>25</v>
      </c>
      <c r="N8776" s="1" t="s">
        <v>23</v>
      </c>
      <c r="O8776" s="2">
        <v>44974</v>
      </c>
      <c r="P8776" s="2">
        <v>44983</v>
      </c>
      <c r="Q8776">
        <v>9</v>
      </c>
      <c r="R8776">
        <v>10009</v>
      </c>
      <c r="S8776" s="1" t="s">
        <v>20</v>
      </c>
    </row>
    <row r="8777" spans="1:19" hidden="1" x14ac:dyDescent="0.3">
      <c r="A8777" s="1" t="s">
        <v>18</v>
      </c>
      <c r="B8777" s="1" t="s">
        <v>4078</v>
      </c>
      <c r="C8777" s="1" t="s">
        <v>3466</v>
      </c>
      <c r="D8777">
        <v>38</v>
      </c>
      <c r="E8777" s="1" t="s">
        <v>3469</v>
      </c>
      <c r="F8777" s="1" t="s">
        <v>2385</v>
      </c>
      <c r="G8777" s="2">
        <v>44971</v>
      </c>
      <c r="H8777" s="1" t="s">
        <v>20</v>
      </c>
      <c r="I8777">
        <v>1</v>
      </c>
      <c r="J8777" s="1" t="s">
        <v>34</v>
      </c>
      <c r="K8777">
        <v>15</v>
      </c>
      <c r="L8777" s="2">
        <v>44974</v>
      </c>
      <c r="M8777" s="1" t="s">
        <v>22</v>
      </c>
      <c r="N8777" s="1" t="s">
        <v>20</v>
      </c>
      <c r="O8777" s="2">
        <v>44972</v>
      </c>
      <c r="P8777" s="2">
        <v>44974</v>
      </c>
      <c r="Q8777">
        <v>9</v>
      </c>
      <c r="R8777">
        <v>10033</v>
      </c>
      <c r="S8777" s="1" t="s">
        <v>20</v>
      </c>
    </row>
    <row r="8778" spans="1:19" hidden="1" x14ac:dyDescent="0.3">
      <c r="A8778" s="1" t="s">
        <v>18</v>
      </c>
      <c r="B8778" s="1" t="s">
        <v>4078</v>
      </c>
      <c r="C8778" s="1" t="s">
        <v>3466</v>
      </c>
      <c r="D8778">
        <v>38</v>
      </c>
      <c r="E8778" s="1" t="s">
        <v>3469</v>
      </c>
      <c r="F8778" s="1" t="s">
        <v>2385</v>
      </c>
      <c r="G8778" s="2">
        <v>44970</v>
      </c>
      <c r="H8778" s="1" t="s">
        <v>20</v>
      </c>
      <c r="I8778">
        <v>8</v>
      </c>
      <c r="J8778" s="1" t="s">
        <v>34</v>
      </c>
      <c r="K8778">
        <v>3</v>
      </c>
      <c r="L8778" s="2">
        <v>44974</v>
      </c>
      <c r="M8778" s="1" t="s">
        <v>25</v>
      </c>
      <c r="N8778" s="1" t="s">
        <v>28</v>
      </c>
      <c r="O8778" s="2">
        <v>44974</v>
      </c>
      <c r="P8778" s="2">
        <v>44977</v>
      </c>
      <c r="Q8778">
        <v>3</v>
      </c>
      <c r="R8778">
        <v>10033</v>
      </c>
      <c r="S8778" s="1" t="s">
        <v>20</v>
      </c>
    </row>
    <row r="8779" spans="1:19" hidden="1" x14ac:dyDescent="0.3">
      <c r="A8779" s="1" t="s">
        <v>18</v>
      </c>
      <c r="B8779" s="1" t="s">
        <v>4078</v>
      </c>
      <c r="C8779" s="1" t="s">
        <v>3466</v>
      </c>
      <c r="D8779">
        <v>38</v>
      </c>
      <c r="E8779" s="1" t="s">
        <v>3468</v>
      </c>
      <c r="F8779" s="1" t="s">
        <v>2385</v>
      </c>
      <c r="G8779" s="2">
        <v>44967</v>
      </c>
      <c r="H8779" s="1" t="s">
        <v>20</v>
      </c>
      <c r="I8779">
        <v>8</v>
      </c>
      <c r="J8779" s="1" t="s">
        <v>34</v>
      </c>
      <c r="K8779">
        <v>29</v>
      </c>
      <c r="L8779" s="2">
        <v>44970</v>
      </c>
      <c r="M8779" s="1" t="s">
        <v>25</v>
      </c>
      <c r="N8779" s="1" t="s">
        <v>23</v>
      </c>
      <c r="O8779" s="2">
        <v>44968</v>
      </c>
      <c r="P8779" s="2">
        <v>44973</v>
      </c>
      <c r="Q8779">
        <v>31</v>
      </c>
      <c r="R8779">
        <v>10009</v>
      </c>
      <c r="S8779" s="1" t="s">
        <v>20</v>
      </c>
    </row>
    <row r="8780" spans="1:19" hidden="1" x14ac:dyDescent="0.3">
      <c r="A8780" s="1" t="s">
        <v>18</v>
      </c>
      <c r="B8780" s="1" t="s">
        <v>4078</v>
      </c>
      <c r="C8780" s="1" t="s">
        <v>3466</v>
      </c>
      <c r="D8780">
        <v>38</v>
      </c>
      <c r="E8780" s="1" t="s">
        <v>3468</v>
      </c>
      <c r="F8780" s="1" t="s">
        <v>2385</v>
      </c>
      <c r="G8780" s="2">
        <v>44966</v>
      </c>
      <c r="H8780" s="1" t="s">
        <v>20</v>
      </c>
      <c r="I8780">
        <v>4</v>
      </c>
      <c r="J8780" s="1" t="s">
        <v>34</v>
      </c>
      <c r="K8780">
        <v>3</v>
      </c>
      <c r="L8780" s="2">
        <v>44966</v>
      </c>
      <c r="M8780" s="1" t="s">
        <v>27</v>
      </c>
      <c r="N8780" s="1" t="s">
        <v>28</v>
      </c>
      <c r="O8780" s="2">
        <v>44967</v>
      </c>
      <c r="P8780" s="2">
        <v>44970</v>
      </c>
      <c r="Q8780">
        <v>3</v>
      </c>
      <c r="R8780">
        <v>10009</v>
      </c>
      <c r="S8780" s="1" t="s">
        <v>20</v>
      </c>
    </row>
    <row r="8781" spans="1:19" hidden="1" x14ac:dyDescent="0.3">
      <c r="A8781" s="1" t="s">
        <v>18</v>
      </c>
      <c r="B8781" s="1" t="s">
        <v>4078</v>
      </c>
      <c r="C8781" s="1" t="s">
        <v>3466</v>
      </c>
      <c r="D8781">
        <v>38</v>
      </c>
      <c r="E8781" s="1" t="s">
        <v>3470</v>
      </c>
      <c r="F8781" s="1" t="s">
        <v>2385</v>
      </c>
      <c r="G8781" s="2">
        <v>44966</v>
      </c>
      <c r="H8781" s="1" t="s">
        <v>20</v>
      </c>
      <c r="I8781">
        <v>4</v>
      </c>
      <c r="J8781" s="1" t="s">
        <v>34</v>
      </c>
      <c r="K8781">
        <v>23</v>
      </c>
      <c r="L8781" s="2">
        <v>44966</v>
      </c>
      <c r="M8781" s="1" t="s">
        <v>25</v>
      </c>
      <c r="N8781" s="1" t="s">
        <v>35</v>
      </c>
      <c r="O8781" s="2">
        <v>44967</v>
      </c>
      <c r="P8781" s="2">
        <v>44968</v>
      </c>
      <c r="Q8781">
        <v>7</v>
      </c>
      <c r="R8781">
        <v>10008</v>
      </c>
      <c r="S8781" s="1" t="s">
        <v>20</v>
      </c>
    </row>
    <row r="8782" spans="1:19" hidden="1" x14ac:dyDescent="0.3">
      <c r="A8782" s="1" t="s">
        <v>18</v>
      </c>
      <c r="B8782" s="1" t="s">
        <v>4078</v>
      </c>
      <c r="C8782" s="1" t="s">
        <v>3466</v>
      </c>
      <c r="D8782">
        <v>38</v>
      </c>
      <c r="E8782" s="1" t="s">
        <v>3470</v>
      </c>
      <c r="F8782" s="1" t="s">
        <v>2385</v>
      </c>
      <c r="G8782" s="2">
        <v>44965</v>
      </c>
      <c r="H8782" s="1" t="s">
        <v>20</v>
      </c>
      <c r="I8782">
        <v>8</v>
      </c>
      <c r="J8782" s="1" t="s">
        <v>34</v>
      </c>
      <c r="K8782">
        <v>26</v>
      </c>
      <c r="L8782" s="2">
        <v>44967</v>
      </c>
      <c r="M8782" s="1" t="s">
        <v>22</v>
      </c>
      <c r="N8782" s="1" t="s">
        <v>35</v>
      </c>
      <c r="O8782" s="2">
        <v>44967</v>
      </c>
      <c r="P8782" s="2">
        <v>44985</v>
      </c>
      <c r="Q8782">
        <v>18</v>
      </c>
      <c r="R8782">
        <v>10008</v>
      </c>
      <c r="S8782" s="1" t="s">
        <v>20</v>
      </c>
    </row>
    <row r="8783" spans="1:19" hidden="1" x14ac:dyDescent="0.3">
      <c r="A8783" s="1" t="s">
        <v>18</v>
      </c>
      <c r="B8783" s="1" t="s">
        <v>4078</v>
      </c>
      <c r="C8783" s="1" t="s">
        <v>3466</v>
      </c>
      <c r="D8783">
        <v>38</v>
      </c>
      <c r="E8783" s="1" t="s">
        <v>3470</v>
      </c>
      <c r="F8783" s="1" t="s">
        <v>2385</v>
      </c>
      <c r="G8783" s="2">
        <v>44964</v>
      </c>
      <c r="H8783" s="1" t="s">
        <v>20</v>
      </c>
      <c r="I8783">
        <v>4</v>
      </c>
      <c r="J8783" s="1" t="s">
        <v>34</v>
      </c>
      <c r="K8783">
        <v>7</v>
      </c>
      <c r="L8783" s="2">
        <v>44964</v>
      </c>
      <c r="M8783" s="1" t="s">
        <v>22</v>
      </c>
      <c r="N8783" s="1" t="s">
        <v>35</v>
      </c>
      <c r="O8783" s="2">
        <v>44965</v>
      </c>
      <c r="P8783" s="2">
        <v>44971</v>
      </c>
      <c r="Q8783">
        <v>2</v>
      </c>
      <c r="R8783">
        <v>10008</v>
      </c>
      <c r="S8783" s="1" t="s">
        <v>20</v>
      </c>
    </row>
    <row r="8784" spans="1:19" hidden="1" x14ac:dyDescent="0.3">
      <c r="A8784" s="1" t="s">
        <v>18</v>
      </c>
      <c r="B8784" s="1" t="s">
        <v>4078</v>
      </c>
      <c r="C8784" s="1" t="s">
        <v>3466</v>
      </c>
      <c r="D8784">
        <v>38</v>
      </c>
      <c r="E8784" s="1" t="s">
        <v>3373</v>
      </c>
      <c r="F8784" s="1" t="s">
        <v>2385</v>
      </c>
      <c r="G8784" s="2">
        <v>44964</v>
      </c>
      <c r="H8784" s="1" t="s">
        <v>20</v>
      </c>
      <c r="I8784">
        <v>4</v>
      </c>
      <c r="J8784" s="1" t="s">
        <v>43</v>
      </c>
      <c r="K8784">
        <v>18</v>
      </c>
      <c r="L8784" s="2">
        <v>44965</v>
      </c>
      <c r="M8784" s="1" t="s">
        <v>25</v>
      </c>
      <c r="N8784" s="1" t="s">
        <v>23</v>
      </c>
      <c r="O8784" s="2">
        <v>44965</v>
      </c>
      <c r="P8784" s="2">
        <v>44983</v>
      </c>
      <c r="Q8784">
        <v>18</v>
      </c>
      <c r="R8784">
        <v>8863</v>
      </c>
      <c r="S8784" s="1" t="s">
        <v>20</v>
      </c>
    </row>
    <row r="8785" spans="1:19" hidden="1" x14ac:dyDescent="0.3">
      <c r="A8785" s="1" t="s">
        <v>18</v>
      </c>
      <c r="B8785" s="1" t="s">
        <v>4078</v>
      </c>
      <c r="C8785" s="1" t="s">
        <v>3466</v>
      </c>
      <c r="D8785">
        <v>38</v>
      </c>
      <c r="E8785" s="1" t="s">
        <v>3373</v>
      </c>
      <c r="F8785" s="1" t="s">
        <v>2385</v>
      </c>
      <c r="G8785" s="2">
        <v>44963</v>
      </c>
      <c r="H8785" s="1" t="s">
        <v>20</v>
      </c>
      <c r="I8785">
        <v>8</v>
      </c>
      <c r="J8785" s="1" t="s">
        <v>43</v>
      </c>
      <c r="K8785">
        <v>28</v>
      </c>
      <c r="L8785" s="2">
        <v>44967</v>
      </c>
      <c r="M8785" s="1" t="s">
        <v>25</v>
      </c>
      <c r="N8785" s="1" t="s">
        <v>28</v>
      </c>
      <c r="O8785" s="2">
        <v>44967</v>
      </c>
      <c r="P8785" s="2">
        <v>44969</v>
      </c>
      <c r="Q8785">
        <v>15</v>
      </c>
      <c r="R8785">
        <v>8863</v>
      </c>
      <c r="S8785" s="1" t="s">
        <v>20</v>
      </c>
    </row>
    <row r="8786" spans="1:19" hidden="1" x14ac:dyDescent="0.3">
      <c r="A8786" s="1" t="s">
        <v>18</v>
      </c>
      <c r="B8786" s="1" t="s">
        <v>4078</v>
      </c>
      <c r="C8786" s="1" t="s">
        <v>3466</v>
      </c>
      <c r="D8786">
        <v>38</v>
      </c>
      <c r="E8786" s="1" t="s">
        <v>3373</v>
      </c>
      <c r="F8786" s="1" t="s">
        <v>2385</v>
      </c>
      <c r="G8786" s="2">
        <v>44960</v>
      </c>
      <c r="H8786" s="1" t="s">
        <v>20</v>
      </c>
      <c r="I8786">
        <v>8</v>
      </c>
      <c r="J8786" s="1" t="s">
        <v>43</v>
      </c>
      <c r="K8786">
        <v>11</v>
      </c>
      <c r="L8786" s="2">
        <v>44961</v>
      </c>
      <c r="M8786" s="1" t="s">
        <v>22</v>
      </c>
      <c r="N8786" s="1" t="s">
        <v>28</v>
      </c>
      <c r="O8786" s="2">
        <v>44961</v>
      </c>
      <c r="P8786" s="2">
        <v>44967</v>
      </c>
      <c r="Q8786">
        <v>11</v>
      </c>
      <c r="R8786">
        <v>8863</v>
      </c>
      <c r="S8786" s="1" t="s">
        <v>20</v>
      </c>
    </row>
    <row r="8787" spans="1:19" hidden="1" x14ac:dyDescent="0.3">
      <c r="A8787" s="1" t="s">
        <v>18</v>
      </c>
      <c r="B8787" s="1" t="s">
        <v>4078</v>
      </c>
      <c r="C8787" s="1" t="s">
        <v>3466</v>
      </c>
      <c r="D8787">
        <v>38</v>
      </c>
      <c r="E8787" s="1" t="s">
        <v>3373</v>
      </c>
      <c r="F8787" s="1" t="s">
        <v>2385</v>
      </c>
      <c r="G8787" s="2">
        <v>44959</v>
      </c>
      <c r="H8787" s="1" t="s">
        <v>20</v>
      </c>
      <c r="I8787">
        <v>8</v>
      </c>
      <c r="J8787" s="1" t="s">
        <v>43</v>
      </c>
      <c r="K8787">
        <v>20</v>
      </c>
      <c r="L8787" s="2">
        <v>44962</v>
      </c>
      <c r="M8787" s="1" t="s">
        <v>25</v>
      </c>
      <c r="N8787" s="1" t="s">
        <v>23</v>
      </c>
      <c r="O8787" s="2">
        <v>44962</v>
      </c>
      <c r="P8787" s="2">
        <v>44977</v>
      </c>
      <c r="Q8787">
        <v>15</v>
      </c>
      <c r="R8787">
        <v>8863</v>
      </c>
      <c r="S8787" s="1" t="s">
        <v>20</v>
      </c>
    </row>
    <row r="8788" spans="1:19" hidden="1" x14ac:dyDescent="0.3">
      <c r="A8788" s="1" t="s">
        <v>18</v>
      </c>
      <c r="B8788" s="1" t="s">
        <v>4078</v>
      </c>
      <c r="C8788" s="1" t="s">
        <v>3466</v>
      </c>
      <c r="D8788">
        <v>38</v>
      </c>
      <c r="E8788" s="1" t="s">
        <v>3373</v>
      </c>
      <c r="F8788" s="1" t="s">
        <v>2385</v>
      </c>
      <c r="G8788" s="2">
        <v>44958</v>
      </c>
      <c r="H8788" s="1" t="s">
        <v>20</v>
      </c>
      <c r="I8788">
        <v>8</v>
      </c>
      <c r="J8788" s="1" t="s">
        <v>43</v>
      </c>
      <c r="K8788">
        <v>6</v>
      </c>
      <c r="L8788" s="2">
        <v>44959</v>
      </c>
      <c r="M8788" s="1" t="s">
        <v>22</v>
      </c>
      <c r="N8788" s="1" t="s">
        <v>28</v>
      </c>
      <c r="O8788" s="2">
        <v>44959</v>
      </c>
      <c r="P8788" s="2">
        <v>44965</v>
      </c>
      <c r="Q8788">
        <v>6</v>
      </c>
      <c r="R8788">
        <v>8863</v>
      </c>
      <c r="S8788" s="1" t="s">
        <v>20</v>
      </c>
    </row>
    <row r="8789" spans="1:19" hidden="1" x14ac:dyDescent="0.3">
      <c r="A8789" s="1" t="s">
        <v>18</v>
      </c>
      <c r="B8789" s="1" t="s">
        <v>4078</v>
      </c>
      <c r="C8789" s="1" t="s">
        <v>3466</v>
      </c>
      <c r="D8789">
        <v>38</v>
      </c>
      <c r="E8789" s="1" t="s">
        <v>3373</v>
      </c>
      <c r="F8789" s="1" t="s">
        <v>2385</v>
      </c>
      <c r="G8789" s="2">
        <v>44957</v>
      </c>
      <c r="H8789" s="1" t="s">
        <v>20</v>
      </c>
      <c r="I8789">
        <v>8</v>
      </c>
      <c r="J8789" s="1" t="s">
        <v>43</v>
      </c>
      <c r="K8789">
        <v>22</v>
      </c>
      <c r="L8789" s="2">
        <v>44960</v>
      </c>
      <c r="M8789" s="1" t="s">
        <v>27</v>
      </c>
      <c r="N8789" s="1" t="s">
        <v>35</v>
      </c>
      <c r="O8789" s="2">
        <v>44960</v>
      </c>
      <c r="P8789" s="2">
        <v>44966</v>
      </c>
      <c r="Q8789">
        <v>2</v>
      </c>
      <c r="R8789">
        <v>8863</v>
      </c>
      <c r="S8789" s="1" t="s">
        <v>20</v>
      </c>
    </row>
    <row r="8790" spans="1:19" hidden="1" x14ac:dyDescent="0.3">
      <c r="A8790" s="1" t="s">
        <v>18</v>
      </c>
      <c r="B8790" s="1" t="s">
        <v>4078</v>
      </c>
      <c r="C8790" s="1" t="s">
        <v>3466</v>
      </c>
      <c r="D8790">
        <v>38</v>
      </c>
      <c r="E8790" s="1" t="s">
        <v>3373</v>
      </c>
      <c r="F8790" s="1" t="s">
        <v>2385</v>
      </c>
      <c r="G8790" s="2">
        <v>44956</v>
      </c>
      <c r="H8790" s="1" t="s">
        <v>20</v>
      </c>
      <c r="I8790">
        <v>8</v>
      </c>
      <c r="J8790" s="1" t="s">
        <v>43</v>
      </c>
      <c r="K8790">
        <v>22</v>
      </c>
      <c r="L8790" s="2">
        <v>44956</v>
      </c>
      <c r="M8790" s="1" t="s">
        <v>27</v>
      </c>
      <c r="N8790" s="1" t="s">
        <v>23</v>
      </c>
      <c r="O8790" s="2">
        <v>44957</v>
      </c>
      <c r="P8790" s="2">
        <v>44962</v>
      </c>
      <c r="Q8790">
        <v>5</v>
      </c>
      <c r="R8790">
        <v>8863</v>
      </c>
      <c r="S8790" s="1" t="s">
        <v>20</v>
      </c>
    </row>
    <row r="8791" spans="1:19" hidden="1" x14ac:dyDescent="0.3">
      <c r="A8791" s="1" t="s">
        <v>18</v>
      </c>
      <c r="B8791" s="1" t="s">
        <v>4078</v>
      </c>
      <c r="C8791" s="1" t="s">
        <v>3466</v>
      </c>
      <c r="D8791">
        <v>38</v>
      </c>
      <c r="E8791" s="1" t="s">
        <v>3471</v>
      </c>
      <c r="F8791" s="1" t="s">
        <v>185</v>
      </c>
      <c r="G8791" s="2">
        <v>44953</v>
      </c>
      <c r="H8791" s="1" t="s">
        <v>20</v>
      </c>
      <c r="I8791">
        <v>4</v>
      </c>
      <c r="J8791" s="1" t="s">
        <v>34</v>
      </c>
      <c r="K8791">
        <v>10</v>
      </c>
      <c r="L8791" s="2">
        <v>44957</v>
      </c>
      <c r="M8791" s="1" t="s">
        <v>25</v>
      </c>
      <c r="N8791" s="1" t="s">
        <v>35</v>
      </c>
      <c r="O8791" s="2">
        <v>44956</v>
      </c>
      <c r="P8791" s="2">
        <v>44965</v>
      </c>
      <c r="Q8791">
        <v>9</v>
      </c>
      <c r="R8791">
        <v>9902</v>
      </c>
      <c r="S8791" s="1" t="s">
        <v>20</v>
      </c>
    </row>
    <row r="8792" spans="1:19" hidden="1" x14ac:dyDescent="0.3">
      <c r="A8792" s="1" t="s">
        <v>18</v>
      </c>
      <c r="B8792" s="1" t="s">
        <v>4078</v>
      </c>
      <c r="C8792" s="1" t="s">
        <v>3466</v>
      </c>
      <c r="D8792">
        <v>38</v>
      </c>
      <c r="E8792" s="1" t="s">
        <v>3373</v>
      </c>
      <c r="F8792" s="1" t="s">
        <v>2385</v>
      </c>
      <c r="G8792" s="2">
        <v>44953</v>
      </c>
      <c r="H8792" s="1" t="s">
        <v>20</v>
      </c>
      <c r="I8792">
        <v>4</v>
      </c>
      <c r="J8792" s="1" t="s">
        <v>43</v>
      </c>
      <c r="K8792">
        <v>2</v>
      </c>
      <c r="L8792" s="2">
        <v>44957</v>
      </c>
      <c r="M8792" s="1" t="s">
        <v>25</v>
      </c>
      <c r="N8792" s="1" t="s">
        <v>35</v>
      </c>
      <c r="O8792" s="2">
        <v>44956</v>
      </c>
      <c r="P8792" s="2">
        <v>44959</v>
      </c>
      <c r="Q8792">
        <v>3</v>
      </c>
      <c r="R8792">
        <v>8863</v>
      </c>
      <c r="S8792" s="1" t="s">
        <v>20</v>
      </c>
    </row>
    <row r="8793" spans="1:19" hidden="1" x14ac:dyDescent="0.3">
      <c r="A8793" s="1" t="s">
        <v>18</v>
      </c>
      <c r="B8793" s="1" t="s">
        <v>4078</v>
      </c>
      <c r="C8793" s="1" t="s">
        <v>3466</v>
      </c>
      <c r="D8793">
        <v>38</v>
      </c>
      <c r="E8793" s="1" t="s">
        <v>3373</v>
      </c>
      <c r="F8793" s="1" t="s">
        <v>2385</v>
      </c>
      <c r="G8793" s="2">
        <v>44952</v>
      </c>
      <c r="H8793" s="1" t="s">
        <v>20</v>
      </c>
      <c r="I8793">
        <v>6</v>
      </c>
      <c r="J8793" s="1" t="s">
        <v>43</v>
      </c>
      <c r="K8793">
        <v>29</v>
      </c>
      <c r="L8793" s="2">
        <v>44952</v>
      </c>
      <c r="M8793" s="1" t="s">
        <v>27</v>
      </c>
      <c r="N8793" s="1" t="s">
        <v>26</v>
      </c>
      <c r="O8793" s="2">
        <v>44953</v>
      </c>
      <c r="P8793" s="2">
        <v>44953</v>
      </c>
      <c r="Q8793">
        <v>9</v>
      </c>
      <c r="R8793">
        <v>8863</v>
      </c>
      <c r="S8793" s="1" t="s">
        <v>20</v>
      </c>
    </row>
    <row r="8794" spans="1:19" hidden="1" x14ac:dyDescent="0.3">
      <c r="A8794" s="1" t="s">
        <v>18</v>
      </c>
      <c r="B8794" s="1" t="s">
        <v>4078</v>
      </c>
      <c r="C8794" s="1" t="s">
        <v>3466</v>
      </c>
      <c r="D8794">
        <v>38</v>
      </c>
      <c r="E8794" s="1" t="s">
        <v>3471</v>
      </c>
      <c r="F8794" s="1" t="s">
        <v>185</v>
      </c>
      <c r="G8794" s="2">
        <v>44952</v>
      </c>
      <c r="H8794" s="1" t="s">
        <v>20</v>
      </c>
      <c r="I8794">
        <v>2</v>
      </c>
      <c r="J8794" s="1" t="s">
        <v>34</v>
      </c>
      <c r="K8794">
        <v>18</v>
      </c>
      <c r="L8794" s="2">
        <v>44953</v>
      </c>
      <c r="M8794" s="1" t="s">
        <v>20</v>
      </c>
      <c r="N8794" s="1" t="s">
        <v>28</v>
      </c>
      <c r="O8794" s="2">
        <v>44953</v>
      </c>
      <c r="P8794" s="2">
        <v>44967</v>
      </c>
      <c r="Q8794">
        <v>14</v>
      </c>
      <c r="R8794">
        <v>9902</v>
      </c>
      <c r="S8794" s="1" t="s">
        <v>20</v>
      </c>
    </row>
    <row r="8795" spans="1:19" hidden="1" x14ac:dyDescent="0.3">
      <c r="A8795" s="1" t="s">
        <v>18</v>
      </c>
      <c r="B8795" s="1" t="s">
        <v>4078</v>
      </c>
      <c r="C8795" s="1" t="s">
        <v>3466</v>
      </c>
      <c r="D8795">
        <v>38</v>
      </c>
      <c r="E8795" s="1" t="s">
        <v>3472</v>
      </c>
      <c r="F8795" s="1" t="s">
        <v>185</v>
      </c>
      <c r="G8795" s="2">
        <v>44951</v>
      </c>
      <c r="H8795" s="1" t="s">
        <v>20</v>
      </c>
      <c r="I8795">
        <v>6</v>
      </c>
      <c r="J8795" s="1" t="s">
        <v>34</v>
      </c>
      <c r="K8795">
        <v>23</v>
      </c>
      <c r="L8795" s="2">
        <v>44955</v>
      </c>
      <c r="M8795" s="1" t="s">
        <v>27</v>
      </c>
      <c r="N8795" s="1" t="s">
        <v>23</v>
      </c>
      <c r="O8795" s="2">
        <v>44952</v>
      </c>
      <c r="P8795" s="2">
        <v>44958</v>
      </c>
      <c r="Q8795">
        <v>11</v>
      </c>
      <c r="R8795">
        <v>9502</v>
      </c>
      <c r="S8795" s="1" t="s">
        <v>20</v>
      </c>
    </row>
    <row r="8796" spans="1:19" hidden="1" x14ac:dyDescent="0.3">
      <c r="A8796" s="1" t="s">
        <v>18</v>
      </c>
      <c r="B8796" s="1" t="s">
        <v>4078</v>
      </c>
      <c r="C8796" s="1" t="s">
        <v>3466</v>
      </c>
      <c r="D8796">
        <v>38</v>
      </c>
      <c r="E8796" s="1" t="s">
        <v>3472</v>
      </c>
      <c r="F8796" s="1" t="s">
        <v>185</v>
      </c>
      <c r="G8796" s="2">
        <v>44950</v>
      </c>
      <c r="H8796" s="1" t="s">
        <v>20</v>
      </c>
      <c r="I8796">
        <v>8</v>
      </c>
      <c r="J8796" s="1" t="s">
        <v>34</v>
      </c>
      <c r="K8796">
        <v>26</v>
      </c>
      <c r="L8796" s="2">
        <v>44953</v>
      </c>
      <c r="M8796" s="1" t="s">
        <v>25</v>
      </c>
      <c r="N8796" s="1" t="s">
        <v>28</v>
      </c>
      <c r="O8796" s="2">
        <v>44953</v>
      </c>
      <c r="P8796" s="2">
        <v>44953</v>
      </c>
      <c r="Q8796">
        <v>17</v>
      </c>
      <c r="R8796">
        <v>9502</v>
      </c>
      <c r="S8796" s="1" t="s">
        <v>20</v>
      </c>
    </row>
    <row r="8797" spans="1:19" hidden="1" x14ac:dyDescent="0.3">
      <c r="A8797" s="1" t="s">
        <v>18</v>
      </c>
      <c r="B8797" s="1" t="s">
        <v>4078</v>
      </c>
      <c r="C8797" s="1" t="s">
        <v>3466</v>
      </c>
      <c r="D8797">
        <v>38</v>
      </c>
      <c r="E8797" s="1" t="s">
        <v>3472</v>
      </c>
      <c r="F8797" s="1" t="s">
        <v>185</v>
      </c>
      <c r="G8797" s="2">
        <v>44949</v>
      </c>
      <c r="H8797" s="1" t="s">
        <v>20</v>
      </c>
      <c r="I8797">
        <v>8</v>
      </c>
      <c r="J8797" s="1" t="s">
        <v>34</v>
      </c>
      <c r="K8797">
        <v>9</v>
      </c>
      <c r="L8797" s="2">
        <v>44951</v>
      </c>
      <c r="M8797" s="1" t="s">
        <v>22</v>
      </c>
      <c r="N8797" s="1" t="s">
        <v>20</v>
      </c>
      <c r="O8797" s="2">
        <v>44951</v>
      </c>
      <c r="P8797" s="2">
        <v>44953</v>
      </c>
      <c r="Q8797">
        <v>2</v>
      </c>
      <c r="R8797">
        <v>9502</v>
      </c>
      <c r="S8797" s="1" t="s">
        <v>20</v>
      </c>
    </row>
    <row r="8798" spans="1:19" hidden="1" x14ac:dyDescent="0.3">
      <c r="A8798" s="1" t="s">
        <v>18</v>
      </c>
      <c r="B8798" s="1" t="s">
        <v>4078</v>
      </c>
      <c r="C8798" s="1" t="s">
        <v>3466</v>
      </c>
      <c r="D8798">
        <v>38</v>
      </c>
      <c r="E8798" s="1" t="s">
        <v>3472</v>
      </c>
      <c r="F8798" s="1" t="s">
        <v>185</v>
      </c>
      <c r="G8798" s="2">
        <v>44946</v>
      </c>
      <c r="H8798" s="1" t="s">
        <v>20</v>
      </c>
      <c r="I8798">
        <v>8</v>
      </c>
      <c r="J8798" s="1" t="s">
        <v>34</v>
      </c>
      <c r="K8798">
        <v>17</v>
      </c>
      <c r="L8798" s="2">
        <v>44950</v>
      </c>
      <c r="M8798" s="1" t="s">
        <v>22</v>
      </c>
      <c r="N8798" s="1" t="s">
        <v>23</v>
      </c>
      <c r="O8798" s="2">
        <v>44949</v>
      </c>
      <c r="P8798" s="2">
        <v>44965</v>
      </c>
      <c r="Q8798">
        <v>16</v>
      </c>
      <c r="R8798">
        <v>9502</v>
      </c>
      <c r="S8798" s="1" t="s">
        <v>20</v>
      </c>
    </row>
    <row r="8799" spans="1:19" hidden="1" x14ac:dyDescent="0.3">
      <c r="A8799" s="1" t="s">
        <v>18</v>
      </c>
      <c r="B8799" s="1" t="s">
        <v>4078</v>
      </c>
      <c r="C8799" s="1" t="s">
        <v>3466</v>
      </c>
      <c r="D8799">
        <v>38</v>
      </c>
      <c r="E8799" s="1" t="s">
        <v>3472</v>
      </c>
      <c r="F8799" s="1" t="s">
        <v>185</v>
      </c>
      <c r="G8799" s="2">
        <v>44945</v>
      </c>
      <c r="H8799" s="1" t="s">
        <v>20</v>
      </c>
      <c r="I8799">
        <v>8</v>
      </c>
      <c r="J8799" s="1" t="s">
        <v>34</v>
      </c>
      <c r="K8799">
        <v>14</v>
      </c>
      <c r="L8799" s="2">
        <v>44945</v>
      </c>
      <c r="M8799" s="1" t="s">
        <v>27</v>
      </c>
      <c r="N8799" s="1" t="s">
        <v>23</v>
      </c>
      <c r="O8799" s="2">
        <v>44946</v>
      </c>
      <c r="P8799" s="2">
        <v>44958</v>
      </c>
      <c r="Q8799">
        <v>12</v>
      </c>
      <c r="R8799">
        <v>9502</v>
      </c>
      <c r="S8799" s="1" t="s">
        <v>20</v>
      </c>
    </row>
    <row r="8800" spans="1:19" hidden="1" x14ac:dyDescent="0.3">
      <c r="A8800" s="1" t="s">
        <v>18</v>
      </c>
      <c r="B8800" s="1" t="s">
        <v>4078</v>
      </c>
      <c r="C8800" s="1" t="s">
        <v>3466</v>
      </c>
      <c r="D8800">
        <v>38</v>
      </c>
      <c r="E8800" s="1" t="s">
        <v>3472</v>
      </c>
      <c r="F8800" s="1" t="s">
        <v>185</v>
      </c>
      <c r="G8800" s="2">
        <v>44944</v>
      </c>
      <c r="H8800" s="1" t="s">
        <v>20</v>
      </c>
      <c r="I8800">
        <v>6</v>
      </c>
      <c r="J8800" s="1" t="s">
        <v>34</v>
      </c>
      <c r="K8800">
        <v>8</v>
      </c>
      <c r="L8800" s="2">
        <v>44945</v>
      </c>
      <c r="M8800" s="1" t="s">
        <v>20</v>
      </c>
      <c r="N8800" s="1" t="s">
        <v>26</v>
      </c>
      <c r="O8800" s="2">
        <v>44945</v>
      </c>
      <c r="P8800" s="2">
        <v>44945</v>
      </c>
      <c r="Q8800">
        <v>6</v>
      </c>
      <c r="R8800">
        <v>9502</v>
      </c>
      <c r="S8800" s="1" t="s">
        <v>20</v>
      </c>
    </row>
    <row r="8801" spans="1:19" hidden="1" x14ac:dyDescent="0.3">
      <c r="A8801" s="1" t="s">
        <v>18</v>
      </c>
      <c r="B8801" s="1" t="s">
        <v>3869</v>
      </c>
      <c r="C8801" s="1" t="s">
        <v>3466</v>
      </c>
      <c r="D8801">
        <v>38</v>
      </c>
      <c r="E8801" s="1" t="s">
        <v>3473</v>
      </c>
      <c r="F8801" s="1" t="s">
        <v>185</v>
      </c>
      <c r="G8801" s="2">
        <v>44944</v>
      </c>
      <c r="H8801" s="1" t="s">
        <v>20</v>
      </c>
      <c r="I8801">
        <v>2</v>
      </c>
      <c r="J8801" s="1" t="s">
        <v>34</v>
      </c>
      <c r="K8801">
        <v>12</v>
      </c>
      <c r="L8801" s="2">
        <v>44946</v>
      </c>
      <c r="M8801" s="1" t="s">
        <v>25</v>
      </c>
      <c r="N8801" s="1" t="s">
        <v>26</v>
      </c>
      <c r="O8801" s="2">
        <v>44945</v>
      </c>
      <c r="P8801" s="2">
        <v>44958</v>
      </c>
      <c r="Q8801">
        <v>13</v>
      </c>
      <c r="R8801">
        <v>9835</v>
      </c>
      <c r="S8801" s="1" t="s">
        <v>20</v>
      </c>
    </row>
    <row r="8802" spans="1:19" hidden="1" x14ac:dyDescent="0.3">
      <c r="A8802" s="1" t="s">
        <v>18</v>
      </c>
      <c r="B8802" s="1" t="s">
        <v>4078</v>
      </c>
      <c r="C8802" s="1" t="s">
        <v>3466</v>
      </c>
      <c r="D8802">
        <v>38</v>
      </c>
      <c r="E8802" s="1" t="s">
        <v>3472</v>
      </c>
      <c r="F8802" s="1" t="s">
        <v>185</v>
      </c>
      <c r="G8802" s="2">
        <v>44943</v>
      </c>
      <c r="H8802" s="1" t="s">
        <v>20</v>
      </c>
      <c r="I8802">
        <v>8</v>
      </c>
      <c r="J8802" s="1" t="s">
        <v>34</v>
      </c>
      <c r="K8802">
        <v>6</v>
      </c>
      <c r="L8802" s="2">
        <v>44945</v>
      </c>
      <c r="M8802" s="1" t="s">
        <v>25</v>
      </c>
      <c r="N8802" s="1" t="s">
        <v>28</v>
      </c>
      <c r="O8802" s="2">
        <v>44945</v>
      </c>
      <c r="P8802" s="2">
        <v>44951</v>
      </c>
      <c r="Q8802">
        <v>6</v>
      </c>
      <c r="R8802">
        <v>9502</v>
      </c>
      <c r="S8802" s="1" t="s">
        <v>20</v>
      </c>
    </row>
    <row r="8803" spans="1:19" hidden="1" x14ac:dyDescent="0.3">
      <c r="A8803" s="1" t="s">
        <v>18</v>
      </c>
      <c r="B8803" s="1" t="s">
        <v>4078</v>
      </c>
      <c r="C8803" s="1" t="s">
        <v>3466</v>
      </c>
      <c r="D8803">
        <v>38</v>
      </c>
      <c r="E8803" s="1" t="s">
        <v>3472</v>
      </c>
      <c r="F8803" s="1" t="s">
        <v>185</v>
      </c>
      <c r="G8803" s="2">
        <v>44942</v>
      </c>
      <c r="H8803" s="1" t="s">
        <v>20</v>
      </c>
      <c r="I8803">
        <v>8</v>
      </c>
      <c r="J8803" s="1" t="s">
        <v>34</v>
      </c>
      <c r="K8803">
        <v>7</v>
      </c>
      <c r="L8803" s="2">
        <v>44945</v>
      </c>
      <c r="M8803" s="1" t="s">
        <v>25</v>
      </c>
      <c r="N8803" s="1" t="s">
        <v>23</v>
      </c>
      <c r="O8803" s="2">
        <v>44945</v>
      </c>
      <c r="P8803" s="2">
        <v>44947</v>
      </c>
      <c r="Q8803">
        <v>3</v>
      </c>
      <c r="R8803">
        <v>9502</v>
      </c>
      <c r="S8803" s="1" t="s">
        <v>20</v>
      </c>
    </row>
    <row r="8804" spans="1:19" hidden="1" x14ac:dyDescent="0.3">
      <c r="A8804" s="1" t="s">
        <v>18</v>
      </c>
      <c r="B8804" s="1" t="s">
        <v>4078</v>
      </c>
      <c r="C8804" s="1" t="s">
        <v>3466</v>
      </c>
      <c r="D8804">
        <v>38</v>
      </c>
      <c r="E8804" s="1" t="s">
        <v>3472</v>
      </c>
      <c r="F8804" s="1" t="s">
        <v>185</v>
      </c>
      <c r="G8804" s="2">
        <v>44937</v>
      </c>
      <c r="H8804" s="1" t="s">
        <v>20</v>
      </c>
      <c r="I8804">
        <v>8</v>
      </c>
      <c r="J8804" s="1" t="s">
        <v>34</v>
      </c>
      <c r="K8804">
        <v>21</v>
      </c>
      <c r="L8804" s="2">
        <v>44938</v>
      </c>
      <c r="M8804" s="1" t="s">
        <v>27</v>
      </c>
      <c r="N8804" s="1" t="s">
        <v>26</v>
      </c>
      <c r="O8804" s="2">
        <v>44938</v>
      </c>
      <c r="P8804" s="2">
        <v>44945</v>
      </c>
      <c r="Q8804">
        <v>7</v>
      </c>
      <c r="R8804">
        <v>9502</v>
      </c>
      <c r="S8804" s="1" t="s">
        <v>20</v>
      </c>
    </row>
    <row r="8805" spans="1:19" hidden="1" x14ac:dyDescent="0.3">
      <c r="A8805" s="1" t="s">
        <v>18</v>
      </c>
      <c r="B8805" s="1" t="s">
        <v>4078</v>
      </c>
      <c r="C8805" s="1" t="s">
        <v>3466</v>
      </c>
      <c r="D8805">
        <v>38</v>
      </c>
      <c r="E8805" s="1" t="s">
        <v>3472</v>
      </c>
      <c r="F8805" s="1" t="s">
        <v>185</v>
      </c>
      <c r="G8805" s="2">
        <v>44936</v>
      </c>
      <c r="H8805" s="1" t="s">
        <v>20</v>
      </c>
      <c r="I8805">
        <v>8</v>
      </c>
      <c r="J8805" s="1" t="s">
        <v>34</v>
      </c>
      <c r="K8805">
        <v>30</v>
      </c>
      <c r="L8805" s="2">
        <v>44940</v>
      </c>
      <c r="M8805" s="1" t="s">
        <v>27</v>
      </c>
      <c r="N8805" s="1" t="s">
        <v>26</v>
      </c>
      <c r="O8805" s="2">
        <v>44937</v>
      </c>
      <c r="P8805" s="2">
        <v>44939</v>
      </c>
      <c r="Q8805">
        <v>32</v>
      </c>
      <c r="R8805">
        <v>9502</v>
      </c>
      <c r="S8805" s="1" t="s">
        <v>20</v>
      </c>
    </row>
    <row r="8806" spans="1:19" hidden="1" x14ac:dyDescent="0.3">
      <c r="A8806" s="1" t="s">
        <v>18</v>
      </c>
      <c r="B8806" s="1" t="s">
        <v>4078</v>
      </c>
      <c r="C8806" s="1" t="s">
        <v>3466</v>
      </c>
      <c r="D8806">
        <v>38</v>
      </c>
      <c r="E8806" s="1" t="s">
        <v>3472</v>
      </c>
      <c r="F8806" s="1" t="s">
        <v>185</v>
      </c>
      <c r="G8806" s="2">
        <v>44935</v>
      </c>
      <c r="H8806" s="1" t="s">
        <v>20</v>
      </c>
      <c r="I8806">
        <v>8</v>
      </c>
      <c r="J8806" s="1" t="s">
        <v>34</v>
      </c>
      <c r="K8806">
        <v>16</v>
      </c>
      <c r="L8806" s="2">
        <v>44938</v>
      </c>
      <c r="M8806" s="1" t="s">
        <v>25</v>
      </c>
      <c r="N8806" s="1" t="s">
        <v>23</v>
      </c>
      <c r="O8806" s="2">
        <v>44937</v>
      </c>
      <c r="P8806" s="2">
        <v>44937</v>
      </c>
      <c r="Q8806">
        <v>10</v>
      </c>
      <c r="R8806">
        <v>9502</v>
      </c>
      <c r="S8806" s="1" t="s">
        <v>20</v>
      </c>
    </row>
    <row r="8807" spans="1:19" hidden="1" x14ac:dyDescent="0.3">
      <c r="A8807" s="1" t="s">
        <v>18</v>
      </c>
      <c r="B8807" s="1" t="s">
        <v>4078</v>
      </c>
      <c r="C8807" s="1" t="s">
        <v>3466</v>
      </c>
      <c r="D8807">
        <v>38</v>
      </c>
      <c r="E8807" s="1" t="s">
        <v>3472</v>
      </c>
      <c r="F8807" s="1" t="s">
        <v>185</v>
      </c>
      <c r="G8807" s="2">
        <v>44911</v>
      </c>
      <c r="H8807" s="1" t="s">
        <v>20</v>
      </c>
      <c r="I8807">
        <v>2</v>
      </c>
      <c r="J8807" s="1" t="s">
        <v>34</v>
      </c>
      <c r="K8807">
        <v>9</v>
      </c>
      <c r="L8807" s="2">
        <v>44912</v>
      </c>
      <c r="M8807" s="1" t="s">
        <v>27</v>
      </c>
      <c r="N8807" s="1" t="s">
        <v>26</v>
      </c>
      <c r="O8807" s="2">
        <v>44912</v>
      </c>
      <c r="P8807" s="2">
        <v>44912</v>
      </c>
      <c r="Q8807">
        <v>8</v>
      </c>
      <c r="R8807">
        <v>9502</v>
      </c>
      <c r="S8807" s="1" t="s">
        <v>20</v>
      </c>
    </row>
    <row r="8808" spans="1:19" hidden="1" x14ac:dyDescent="0.3">
      <c r="A8808" s="1" t="s">
        <v>18</v>
      </c>
      <c r="B8808" s="1" t="s">
        <v>4078</v>
      </c>
      <c r="C8808" s="1" t="s">
        <v>3466</v>
      </c>
      <c r="D8808">
        <v>38</v>
      </c>
      <c r="E8808" s="1" t="s">
        <v>3472</v>
      </c>
      <c r="F8808" s="1" t="s">
        <v>185</v>
      </c>
      <c r="G8808" s="2">
        <v>44910</v>
      </c>
      <c r="H8808" s="1" t="s">
        <v>20</v>
      </c>
      <c r="I8808">
        <v>5</v>
      </c>
      <c r="J8808" s="1" t="s">
        <v>34</v>
      </c>
      <c r="K8808">
        <v>23</v>
      </c>
      <c r="L8808" s="2">
        <v>44912</v>
      </c>
      <c r="M8808" s="1" t="s">
        <v>25</v>
      </c>
      <c r="N8808" s="1" t="s">
        <v>35</v>
      </c>
      <c r="O8808" s="2">
        <v>44911</v>
      </c>
      <c r="P8808" s="2">
        <v>44936</v>
      </c>
      <c r="Q8808">
        <v>25</v>
      </c>
      <c r="R8808">
        <v>9502</v>
      </c>
      <c r="S8808" s="1" t="s">
        <v>20</v>
      </c>
    </row>
    <row r="8809" spans="1:19" hidden="1" x14ac:dyDescent="0.3">
      <c r="A8809" s="1" t="s">
        <v>18</v>
      </c>
      <c r="B8809" s="1" t="s">
        <v>4078</v>
      </c>
      <c r="C8809" s="1" t="s">
        <v>3466</v>
      </c>
      <c r="D8809">
        <v>38</v>
      </c>
      <c r="E8809" s="1" t="s">
        <v>3474</v>
      </c>
      <c r="F8809" s="1" t="s">
        <v>185</v>
      </c>
      <c r="G8809" s="2">
        <v>44910</v>
      </c>
      <c r="H8809" s="1" t="s">
        <v>20</v>
      </c>
      <c r="I8809">
        <v>1</v>
      </c>
      <c r="J8809" s="1" t="s">
        <v>34</v>
      </c>
      <c r="K8809">
        <v>19</v>
      </c>
      <c r="L8809" s="2">
        <v>44913</v>
      </c>
      <c r="M8809" s="1" t="s">
        <v>25</v>
      </c>
      <c r="N8809" s="1" t="s">
        <v>20</v>
      </c>
      <c r="O8809" s="2">
        <v>44911</v>
      </c>
      <c r="P8809" s="2">
        <v>44918</v>
      </c>
      <c r="Q8809">
        <v>7</v>
      </c>
      <c r="R8809">
        <v>9673</v>
      </c>
      <c r="S8809" s="1" t="s">
        <v>20</v>
      </c>
    </row>
    <row r="8810" spans="1:19" hidden="1" x14ac:dyDescent="0.3">
      <c r="A8810" s="1" t="s">
        <v>18</v>
      </c>
      <c r="B8810" s="1" t="s">
        <v>4078</v>
      </c>
      <c r="C8810" s="1" t="s">
        <v>3466</v>
      </c>
      <c r="D8810">
        <v>38</v>
      </c>
      <c r="E8810" s="1" t="s">
        <v>3475</v>
      </c>
      <c r="F8810" s="1" t="s">
        <v>185</v>
      </c>
      <c r="G8810" s="2">
        <v>44909</v>
      </c>
      <c r="H8810" s="1" t="s">
        <v>20</v>
      </c>
      <c r="I8810">
        <v>8</v>
      </c>
      <c r="J8810" s="1" t="s">
        <v>34</v>
      </c>
      <c r="K8810">
        <v>7</v>
      </c>
      <c r="L8810" s="2">
        <v>44910</v>
      </c>
      <c r="M8810" s="1" t="s">
        <v>27</v>
      </c>
      <c r="N8810" s="1" t="s">
        <v>28</v>
      </c>
      <c r="O8810" s="2">
        <v>44910</v>
      </c>
      <c r="P8810" s="2">
        <v>44915</v>
      </c>
      <c r="Q8810">
        <v>5</v>
      </c>
      <c r="R8810">
        <v>9588</v>
      </c>
      <c r="S8810" s="1" t="s">
        <v>20</v>
      </c>
    </row>
    <row r="8811" spans="1:19" hidden="1" x14ac:dyDescent="0.3">
      <c r="A8811" s="1" t="s">
        <v>18</v>
      </c>
      <c r="B8811" s="1" t="s">
        <v>4078</v>
      </c>
      <c r="C8811" s="1" t="s">
        <v>3466</v>
      </c>
      <c r="D8811">
        <v>38</v>
      </c>
      <c r="E8811" s="1" t="s">
        <v>3475</v>
      </c>
      <c r="F8811" s="1" t="s">
        <v>185</v>
      </c>
      <c r="G8811" s="2">
        <v>44908</v>
      </c>
      <c r="H8811" s="1" t="s">
        <v>20</v>
      </c>
      <c r="I8811">
        <v>8</v>
      </c>
      <c r="J8811" s="1" t="s">
        <v>34</v>
      </c>
      <c r="K8811">
        <v>9</v>
      </c>
      <c r="L8811" s="2">
        <v>44909</v>
      </c>
      <c r="M8811" s="1" t="s">
        <v>25</v>
      </c>
      <c r="N8811" s="1" t="s">
        <v>35</v>
      </c>
      <c r="O8811" s="2">
        <v>44909</v>
      </c>
      <c r="P8811" s="2">
        <v>44909</v>
      </c>
      <c r="Q8811">
        <v>10</v>
      </c>
      <c r="R8811">
        <v>9588</v>
      </c>
      <c r="S8811" s="1" t="s">
        <v>20</v>
      </c>
    </row>
    <row r="8812" spans="1:19" hidden="1" x14ac:dyDescent="0.3">
      <c r="A8812" s="1" t="s">
        <v>18</v>
      </c>
      <c r="B8812" s="1" t="s">
        <v>4078</v>
      </c>
      <c r="C8812" s="1" t="s">
        <v>3466</v>
      </c>
      <c r="D8812">
        <v>38</v>
      </c>
      <c r="E8812" s="1" t="s">
        <v>3475</v>
      </c>
      <c r="F8812" s="1" t="s">
        <v>185</v>
      </c>
      <c r="G8812" s="2">
        <v>44907</v>
      </c>
      <c r="H8812" s="1" t="s">
        <v>20</v>
      </c>
      <c r="I8812">
        <v>8</v>
      </c>
      <c r="J8812" s="1" t="s">
        <v>34</v>
      </c>
      <c r="K8812">
        <v>28</v>
      </c>
      <c r="L8812" s="2">
        <v>44907</v>
      </c>
      <c r="M8812" s="1" t="s">
        <v>27</v>
      </c>
      <c r="N8812" s="1" t="s">
        <v>26</v>
      </c>
      <c r="O8812" s="2">
        <v>44908</v>
      </c>
      <c r="P8812" s="2">
        <v>44908</v>
      </c>
      <c r="Q8812">
        <v>5</v>
      </c>
      <c r="R8812">
        <v>9588</v>
      </c>
      <c r="S8812" s="1" t="s">
        <v>20</v>
      </c>
    </row>
    <row r="8813" spans="1:19" hidden="1" x14ac:dyDescent="0.3">
      <c r="A8813" s="1" t="s">
        <v>18</v>
      </c>
      <c r="B8813" s="1" t="s">
        <v>4078</v>
      </c>
      <c r="C8813" s="1" t="s">
        <v>3466</v>
      </c>
      <c r="D8813">
        <v>38</v>
      </c>
      <c r="E8813" s="1" t="s">
        <v>3476</v>
      </c>
      <c r="F8813" s="1" t="s">
        <v>185</v>
      </c>
      <c r="G8813" s="2">
        <v>44904</v>
      </c>
      <c r="H8813" s="1" t="s">
        <v>20</v>
      </c>
      <c r="I8813">
        <v>8</v>
      </c>
      <c r="J8813" s="1" t="s">
        <v>34</v>
      </c>
      <c r="K8813">
        <v>3</v>
      </c>
      <c r="L8813" s="2">
        <v>44908</v>
      </c>
      <c r="M8813" s="1" t="s">
        <v>27</v>
      </c>
      <c r="N8813" s="1" t="s">
        <v>20</v>
      </c>
      <c r="O8813" s="2">
        <v>44906</v>
      </c>
      <c r="P8813" s="2">
        <v>44910</v>
      </c>
      <c r="Q8813">
        <v>4</v>
      </c>
      <c r="R8813">
        <v>9525</v>
      </c>
      <c r="S8813" s="1" t="s">
        <v>20</v>
      </c>
    </row>
    <row r="8814" spans="1:19" hidden="1" x14ac:dyDescent="0.3">
      <c r="A8814" s="1" t="s">
        <v>18</v>
      </c>
      <c r="B8814" s="1" t="s">
        <v>4078</v>
      </c>
      <c r="C8814" s="1" t="s">
        <v>3466</v>
      </c>
      <c r="D8814">
        <v>38</v>
      </c>
      <c r="E8814" s="1" t="s">
        <v>3476</v>
      </c>
      <c r="F8814" s="1" t="s">
        <v>185</v>
      </c>
      <c r="G8814" s="2">
        <v>44903</v>
      </c>
      <c r="H8814" s="1" t="s">
        <v>20</v>
      </c>
      <c r="I8814">
        <v>8</v>
      </c>
      <c r="J8814" s="1" t="s">
        <v>34</v>
      </c>
      <c r="K8814">
        <v>13</v>
      </c>
      <c r="L8814" s="2">
        <v>44904</v>
      </c>
      <c r="M8814" s="1" t="s">
        <v>27</v>
      </c>
      <c r="N8814" s="1" t="s">
        <v>28</v>
      </c>
      <c r="O8814" s="2">
        <v>44904</v>
      </c>
      <c r="P8814" s="2">
        <v>44904</v>
      </c>
      <c r="Q8814">
        <v>6</v>
      </c>
      <c r="R8814">
        <v>9525</v>
      </c>
      <c r="S8814" s="1" t="s">
        <v>20</v>
      </c>
    </row>
    <row r="8815" spans="1:19" hidden="1" x14ac:dyDescent="0.3">
      <c r="A8815" s="1" t="s">
        <v>18</v>
      </c>
      <c r="B8815" s="1" t="s">
        <v>4078</v>
      </c>
      <c r="C8815" s="1" t="s">
        <v>3466</v>
      </c>
      <c r="D8815">
        <v>38</v>
      </c>
      <c r="E8815" s="1" t="s">
        <v>3476</v>
      </c>
      <c r="F8815" s="1" t="s">
        <v>185</v>
      </c>
      <c r="G8815" s="2">
        <v>44902</v>
      </c>
      <c r="H8815" s="1" t="s">
        <v>20</v>
      </c>
      <c r="I8815">
        <v>8</v>
      </c>
      <c r="J8815" s="1" t="s">
        <v>34</v>
      </c>
      <c r="K8815">
        <v>19</v>
      </c>
      <c r="L8815" s="2">
        <v>44904</v>
      </c>
      <c r="M8815" s="1" t="s">
        <v>20</v>
      </c>
      <c r="N8815" s="1" t="s">
        <v>20</v>
      </c>
      <c r="O8815" s="2">
        <v>44904</v>
      </c>
      <c r="P8815" s="2">
        <v>44905</v>
      </c>
      <c r="Q8815">
        <v>20</v>
      </c>
      <c r="R8815">
        <v>9525</v>
      </c>
      <c r="S8815" s="1" t="s">
        <v>20</v>
      </c>
    </row>
    <row r="8816" spans="1:19" hidden="1" x14ac:dyDescent="0.3">
      <c r="A8816" s="1" t="s">
        <v>18</v>
      </c>
      <c r="B8816" s="1" t="s">
        <v>4078</v>
      </c>
      <c r="C8816" s="1" t="s">
        <v>3466</v>
      </c>
      <c r="D8816">
        <v>38</v>
      </c>
      <c r="E8816" s="1" t="s">
        <v>3476</v>
      </c>
      <c r="F8816" s="1" t="s">
        <v>185</v>
      </c>
      <c r="G8816" s="2">
        <v>44901</v>
      </c>
      <c r="H8816" s="1" t="s">
        <v>20</v>
      </c>
      <c r="I8816">
        <v>8</v>
      </c>
      <c r="J8816" s="1" t="s">
        <v>34</v>
      </c>
      <c r="K8816">
        <v>23</v>
      </c>
      <c r="L8816" s="2">
        <v>44904</v>
      </c>
      <c r="M8816" s="1" t="s">
        <v>20</v>
      </c>
      <c r="N8816" s="1" t="s">
        <v>23</v>
      </c>
      <c r="O8816" s="2">
        <v>44902</v>
      </c>
      <c r="P8816" s="2">
        <v>44903</v>
      </c>
      <c r="Q8816">
        <v>19</v>
      </c>
      <c r="R8816">
        <v>9525</v>
      </c>
      <c r="S8816" s="1" t="s">
        <v>20</v>
      </c>
    </row>
    <row r="8817" spans="1:19" hidden="1" x14ac:dyDescent="0.3">
      <c r="A8817" s="1" t="s">
        <v>18</v>
      </c>
      <c r="B8817" s="1" t="s">
        <v>4078</v>
      </c>
      <c r="C8817" s="1" t="s">
        <v>3466</v>
      </c>
      <c r="D8817">
        <v>38</v>
      </c>
      <c r="E8817" s="1" t="s">
        <v>3476</v>
      </c>
      <c r="F8817" s="1" t="s">
        <v>185</v>
      </c>
      <c r="G8817" s="2">
        <v>44900</v>
      </c>
      <c r="H8817" s="1" t="s">
        <v>20</v>
      </c>
      <c r="I8817">
        <v>7</v>
      </c>
      <c r="J8817" s="1" t="s">
        <v>34</v>
      </c>
      <c r="K8817">
        <v>7</v>
      </c>
      <c r="L8817" s="2">
        <v>44901</v>
      </c>
      <c r="M8817" s="1" t="s">
        <v>27</v>
      </c>
      <c r="N8817" s="1" t="s">
        <v>23</v>
      </c>
      <c r="O8817" s="2">
        <v>44901</v>
      </c>
      <c r="P8817" s="2">
        <v>44909</v>
      </c>
      <c r="Q8817">
        <v>8</v>
      </c>
      <c r="R8817">
        <v>9525</v>
      </c>
      <c r="S8817" s="1" t="s">
        <v>20</v>
      </c>
    </row>
    <row r="8818" spans="1:19" hidden="1" x14ac:dyDescent="0.3">
      <c r="A8818" s="1" t="s">
        <v>18</v>
      </c>
      <c r="B8818" s="1" t="s">
        <v>4078</v>
      </c>
      <c r="C8818" s="1" t="s">
        <v>3466</v>
      </c>
      <c r="D8818">
        <v>38</v>
      </c>
      <c r="E8818" s="1" t="s">
        <v>3477</v>
      </c>
      <c r="F8818" s="1" t="s">
        <v>185</v>
      </c>
      <c r="G8818" s="2">
        <v>44900</v>
      </c>
      <c r="H8818" s="1" t="s">
        <v>20</v>
      </c>
      <c r="I8818">
        <v>0.5</v>
      </c>
      <c r="J8818" s="1" t="s">
        <v>34</v>
      </c>
      <c r="K8818">
        <v>2</v>
      </c>
      <c r="L8818" s="2">
        <v>44904</v>
      </c>
      <c r="M8818" s="1" t="s">
        <v>22</v>
      </c>
      <c r="N8818" s="1" t="s">
        <v>26</v>
      </c>
      <c r="O8818" s="2">
        <v>44904</v>
      </c>
      <c r="P8818" s="2">
        <v>44904</v>
      </c>
      <c r="Q8818">
        <v>3</v>
      </c>
      <c r="R8818">
        <v>9575</v>
      </c>
      <c r="S8818" s="1" t="s">
        <v>20</v>
      </c>
    </row>
    <row r="8819" spans="1:19" hidden="1" x14ac:dyDescent="0.3">
      <c r="A8819" s="1" t="s">
        <v>18</v>
      </c>
      <c r="B8819" s="1" t="s">
        <v>4080</v>
      </c>
      <c r="C8819" s="1" t="s">
        <v>3466</v>
      </c>
      <c r="D8819">
        <v>38</v>
      </c>
      <c r="E8819" s="1" t="s">
        <v>372</v>
      </c>
      <c r="F8819" s="1" t="s">
        <v>185</v>
      </c>
      <c r="G8819" s="2">
        <v>44900</v>
      </c>
      <c r="H8819" s="1" t="s">
        <v>20</v>
      </c>
      <c r="I8819">
        <v>0.5</v>
      </c>
      <c r="J8819" s="1" t="s">
        <v>34</v>
      </c>
      <c r="K8819">
        <v>2</v>
      </c>
      <c r="L8819" s="2">
        <v>44903</v>
      </c>
      <c r="M8819" s="1" t="s">
        <v>27</v>
      </c>
      <c r="N8819" s="1" t="s">
        <v>23</v>
      </c>
      <c r="O8819" s="2">
        <v>44901</v>
      </c>
      <c r="P8819" s="2">
        <v>44905</v>
      </c>
      <c r="Q8819">
        <v>4</v>
      </c>
      <c r="R8819">
        <v>9572</v>
      </c>
      <c r="S8819" s="1" t="s">
        <v>20</v>
      </c>
    </row>
    <row r="8820" spans="1:19" hidden="1" x14ac:dyDescent="0.3">
      <c r="A8820" s="1" t="s">
        <v>18</v>
      </c>
      <c r="B8820" s="1" t="s">
        <v>4078</v>
      </c>
      <c r="C8820" s="1" t="s">
        <v>3466</v>
      </c>
      <c r="D8820">
        <v>38</v>
      </c>
      <c r="E8820" s="1" t="s">
        <v>3476</v>
      </c>
      <c r="F8820" s="1" t="s">
        <v>185</v>
      </c>
      <c r="G8820" s="2">
        <v>44897</v>
      </c>
      <c r="H8820" s="1" t="s">
        <v>20</v>
      </c>
      <c r="I8820">
        <v>8</v>
      </c>
      <c r="J8820" s="1" t="s">
        <v>34</v>
      </c>
      <c r="K8820">
        <v>10</v>
      </c>
      <c r="L8820" s="2">
        <v>44901</v>
      </c>
      <c r="M8820" s="1" t="s">
        <v>22</v>
      </c>
      <c r="N8820" s="1" t="s">
        <v>23</v>
      </c>
      <c r="O8820" s="2">
        <v>44899</v>
      </c>
      <c r="P8820" s="2">
        <v>44910</v>
      </c>
      <c r="Q8820">
        <v>11</v>
      </c>
      <c r="R8820">
        <v>9525</v>
      </c>
      <c r="S8820" s="1" t="s">
        <v>20</v>
      </c>
    </row>
    <row r="8821" spans="1:19" hidden="1" x14ac:dyDescent="0.3">
      <c r="A8821" s="1" t="s">
        <v>18</v>
      </c>
      <c r="B8821" s="1" t="s">
        <v>4078</v>
      </c>
      <c r="C8821" s="1" t="s">
        <v>3466</v>
      </c>
      <c r="D8821">
        <v>38</v>
      </c>
      <c r="E8821" s="1" t="s">
        <v>3476</v>
      </c>
      <c r="F8821" s="1" t="s">
        <v>185</v>
      </c>
      <c r="G8821" s="2">
        <v>44896</v>
      </c>
      <c r="H8821" s="1" t="s">
        <v>20</v>
      </c>
      <c r="I8821">
        <v>8</v>
      </c>
      <c r="J8821" s="1" t="s">
        <v>34</v>
      </c>
      <c r="K8821">
        <v>10</v>
      </c>
      <c r="L8821" s="2">
        <v>44896</v>
      </c>
      <c r="M8821" s="1" t="s">
        <v>22</v>
      </c>
      <c r="N8821" s="1" t="s">
        <v>35</v>
      </c>
      <c r="O8821" s="2">
        <v>44897</v>
      </c>
      <c r="P8821" s="2">
        <v>44899</v>
      </c>
      <c r="Q8821">
        <v>2</v>
      </c>
      <c r="R8821">
        <v>9525</v>
      </c>
      <c r="S8821" s="1" t="s">
        <v>20</v>
      </c>
    </row>
    <row r="8822" spans="1:19" hidden="1" x14ac:dyDescent="0.3">
      <c r="A8822" s="1" t="s">
        <v>18</v>
      </c>
      <c r="B8822" s="1" t="s">
        <v>4078</v>
      </c>
      <c r="C8822" s="1" t="s">
        <v>3466</v>
      </c>
      <c r="D8822">
        <v>38</v>
      </c>
      <c r="E8822" s="1" t="s">
        <v>3476</v>
      </c>
      <c r="F8822" s="1" t="s">
        <v>185</v>
      </c>
      <c r="G8822" s="2">
        <v>44895</v>
      </c>
      <c r="H8822" s="1" t="s">
        <v>20</v>
      </c>
      <c r="I8822">
        <v>8</v>
      </c>
      <c r="J8822" s="1" t="s">
        <v>34</v>
      </c>
      <c r="K8822">
        <v>26</v>
      </c>
      <c r="L8822" s="2">
        <v>44897</v>
      </c>
      <c r="M8822" s="1" t="s">
        <v>25</v>
      </c>
      <c r="N8822" s="1" t="s">
        <v>26</v>
      </c>
      <c r="O8822" s="2">
        <v>44896</v>
      </c>
      <c r="P8822" s="2">
        <v>44896</v>
      </c>
      <c r="Q8822">
        <v>8</v>
      </c>
      <c r="R8822">
        <v>9525</v>
      </c>
      <c r="S8822" s="1" t="s">
        <v>20</v>
      </c>
    </row>
    <row r="8823" spans="1:19" hidden="1" x14ac:dyDescent="0.3">
      <c r="A8823" s="1" t="s">
        <v>18</v>
      </c>
      <c r="B8823" s="1" t="s">
        <v>4078</v>
      </c>
      <c r="C8823" s="1" t="s">
        <v>3466</v>
      </c>
      <c r="D8823">
        <v>38</v>
      </c>
      <c r="E8823" s="1" t="s">
        <v>3476</v>
      </c>
      <c r="F8823" s="1" t="s">
        <v>185</v>
      </c>
      <c r="G8823" s="2">
        <v>44894</v>
      </c>
      <c r="H8823" s="1" t="s">
        <v>20</v>
      </c>
      <c r="I8823">
        <v>8</v>
      </c>
      <c r="J8823" s="1" t="s">
        <v>34</v>
      </c>
      <c r="K8823">
        <v>30</v>
      </c>
      <c r="L8823" s="2">
        <v>44897</v>
      </c>
      <c r="M8823" s="1" t="s">
        <v>25</v>
      </c>
      <c r="N8823" s="1" t="s">
        <v>28</v>
      </c>
      <c r="O8823" s="2">
        <v>44897</v>
      </c>
      <c r="P8823" s="2">
        <v>44897</v>
      </c>
      <c r="Q8823">
        <v>22</v>
      </c>
      <c r="R8823">
        <v>9525</v>
      </c>
      <c r="S8823" s="1" t="s">
        <v>20</v>
      </c>
    </row>
    <row r="8824" spans="1:19" hidden="1" x14ac:dyDescent="0.3">
      <c r="A8824" s="1" t="s">
        <v>18</v>
      </c>
      <c r="B8824" s="1" t="s">
        <v>4078</v>
      </c>
      <c r="C8824" s="1" t="s">
        <v>3466</v>
      </c>
      <c r="D8824">
        <v>38</v>
      </c>
      <c r="E8824" s="1" t="s">
        <v>3476</v>
      </c>
      <c r="F8824" s="1" t="s">
        <v>185</v>
      </c>
      <c r="G8824" s="2">
        <v>44893</v>
      </c>
      <c r="H8824" s="1" t="s">
        <v>20</v>
      </c>
      <c r="I8824">
        <v>8</v>
      </c>
      <c r="J8824" s="1" t="s">
        <v>34</v>
      </c>
      <c r="K8824">
        <v>16</v>
      </c>
      <c r="L8824" s="2">
        <v>44897</v>
      </c>
      <c r="M8824" s="1" t="s">
        <v>20</v>
      </c>
      <c r="N8824" s="1" t="s">
        <v>35</v>
      </c>
      <c r="O8824" s="2">
        <v>44896</v>
      </c>
      <c r="P8824" s="2">
        <v>44906</v>
      </c>
      <c r="Q8824">
        <v>6</v>
      </c>
      <c r="R8824">
        <v>9525</v>
      </c>
      <c r="S8824" s="1" t="s">
        <v>20</v>
      </c>
    </row>
    <row r="8825" spans="1:19" hidden="1" x14ac:dyDescent="0.3">
      <c r="A8825" s="1" t="s">
        <v>18</v>
      </c>
      <c r="B8825" s="1" t="s">
        <v>4078</v>
      </c>
      <c r="C8825" s="1" t="s">
        <v>3466</v>
      </c>
      <c r="D8825">
        <v>38</v>
      </c>
      <c r="E8825" s="1" t="s">
        <v>3478</v>
      </c>
      <c r="F8825" s="1" t="s">
        <v>185</v>
      </c>
      <c r="G8825" s="2">
        <v>44890</v>
      </c>
      <c r="H8825" s="1" t="s">
        <v>20</v>
      </c>
      <c r="I8825">
        <v>5</v>
      </c>
      <c r="J8825" s="1" t="s">
        <v>53</v>
      </c>
      <c r="K8825">
        <v>2</v>
      </c>
      <c r="L8825" s="2">
        <v>44892</v>
      </c>
      <c r="M8825" s="1" t="s">
        <v>22</v>
      </c>
      <c r="N8825" s="1" t="s">
        <v>35</v>
      </c>
      <c r="O8825" s="2">
        <v>44891</v>
      </c>
      <c r="P8825" s="2">
        <v>44894</v>
      </c>
      <c r="Q8825">
        <v>3</v>
      </c>
      <c r="R8825">
        <v>9452</v>
      </c>
      <c r="S8825" s="1" t="s">
        <v>20</v>
      </c>
    </row>
    <row r="8826" spans="1:19" hidden="1" x14ac:dyDescent="0.3">
      <c r="A8826" s="1" t="s">
        <v>18</v>
      </c>
      <c r="B8826" s="1" t="s">
        <v>4078</v>
      </c>
      <c r="C8826" s="1" t="s">
        <v>3466</v>
      </c>
      <c r="D8826">
        <v>38</v>
      </c>
      <c r="E8826" s="1" t="s">
        <v>3479</v>
      </c>
      <c r="F8826" s="1" t="s">
        <v>185</v>
      </c>
      <c r="G8826" s="2">
        <v>44890</v>
      </c>
      <c r="H8826" s="1" t="s">
        <v>20</v>
      </c>
      <c r="I8826">
        <v>3</v>
      </c>
      <c r="J8826" s="1" t="s">
        <v>34</v>
      </c>
      <c r="K8826">
        <v>11</v>
      </c>
      <c r="L8826" s="2">
        <v>44892</v>
      </c>
      <c r="M8826" s="1" t="s">
        <v>27</v>
      </c>
      <c r="N8826" s="1" t="s">
        <v>26</v>
      </c>
      <c r="O8826" s="2">
        <v>44892</v>
      </c>
      <c r="P8826" s="2">
        <v>44898</v>
      </c>
      <c r="Q8826">
        <v>6</v>
      </c>
      <c r="R8826">
        <v>9450</v>
      </c>
      <c r="S8826" s="1" t="s">
        <v>20</v>
      </c>
    </row>
    <row r="8827" spans="1:19" hidden="1" x14ac:dyDescent="0.3">
      <c r="A8827" s="1" t="s">
        <v>18</v>
      </c>
      <c r="B8827" s="1" t="s">
        <v>4078</v>
      </c>
      <c r="C8827" s="1" t="s">
        <v>3466</v>
      </c>
      <c r="D8827">
        <v>38</v>
      </c>
      <c r="E8827" s="1" t="s">
        <v>3480</v>
      </c>
      <c r="F8827" s="1" t="s">
        <v>185</v>
      </c>
      <c r="G8827" s="2">
        <v>44889</v>
      </c>
      <c r="H8827" s="1" t="s">
        <v>20</v>
      </c>
      <c r="I8827">
        <v>4</v>
      </c>
      <c r="J8827" s="1" t="s">
        <v>53</v>
      </c>
      <c r="K8827">
        <v>25</v>
      </c>
      <c r="L8827" s="2">
        <v>44891</v>
      </c>
      <c r="M8827" s="1" t="s">
        <v>27</v>
      </c>
      <c r="N8827" s="1" t="s">
        <v>23</v>
      </c>
      <c r="O8827" s="2">
        <v>44890</v>
      </c>
      <c r="P8827" s="2">
        <v>44900</v>
      </c>
      <c r="Q8827">
        <v>10</v>
      </c>
      <c r="R8827">
        <v>9510</v>
      </c>
      <c r="S8827" s="1" t="s">
        <v>20</v>
      </c>
    </row>
    <row r="8828" spans="1:19" hidden="1" x14ac:dyDescent="0.3">
      <c r="A8828" s="1" t="s">
        <v>18</v>
      </c>
      <c r="B8828" s="1" t="s">
        <v>4078</v>
      </c>
      <c r="C8828" s="1" t="s">
        <v>3466</v>
      </c>
      <c r="D8828">
        <v>38</v>
      </c>
      <c r="E8828" s="1" t="s">
        <v>3479</v>
      </c>
      <c r="F8828" s="1" t="s">
        <v>185</v>
      </c>
      <c r="G8828" s="2">
        <v>44889</v>
      </c>
      <c r="H8828" s="1" t="s">
        <v>20</v>
      </c>
      <c r="I8828">
        <v>4</v>
      </c>
      <c r="J8828" s="1" t="s">
        <v>34</v>
      </c>
      <c r="K8828">
        <v>9</v>
      </c>
      <c r="L8828" s="2">
        <v>44890</v>
      </c>
      <c r="M8828" s="1" t="s">
        <v>20</v>
      </c>
      <c r="N8828" s="1" t="s">
        <v>28</v>
      </c>
      <c r="O8828" s="2">
        <v>44890</v>
      </c>
      <c r="P8828" s="2">
        <v>44896</v>
      </c>
      <c r="Q8828">
        <v>10</v>
      </c>
      <c r="R8828">
        <v>9450</v>
      </c>
      <c r="S8828" s="1" t="s">
        <v>20</v>
      </c>
    </row>
    <row r="8829" spans="1:19" hidden="1" x14ac:dyDescent="0.3">
      <c r="A8829" s="1" t="s">
        <v>18</v>
      </c>
      <c r="B8829" s="1" t="s">
        <v>4078</v>
      </c>
      <c r="C8829" s="1" t="s">
        <v>3466</v>
      </c>
      <c r="D8829">
        <v>38</v>
      </c>
      <c r="E8829" s="1" t="s">
        <v>3479</v>
      </c>
      <c r="F8829" s="1" t="s">
        <v>185</v>
      </c>
      <c r="G8829" s="2">
        <v>44888</v>
      </c>
      <c r="H8829" s="1" t="s">
        <v>20</v>
      </c>
      <c r="I8829">
        <v>1</v>
      </c>
      <c r="J8829" s="1" t="s">
        <v>34</v>
      </c>
      <c r="K8829">
        <v>9</v>
      </c>
      <c r="L8829" s="2">
        <v>44888</v>
      </c>
      <c r="M8829" s="1" t="s">
        <v>20</v>
      </c>
      <c r="N8829" s="1" t="s">
        <v>28</v>
      </c>
      <c r="O8829" s="2">
        <v>44889</v>
      </c>
      <c r="P8829" s="2">
        <v>44889</v>
      </c>
      <c r="Q8829">
        <v>9</v>
      </c>
      <c r="R8829">
        <v>9450</v>
      </c>
      <c r="S8829" s="1" t="s">
        <v>20</v>
      </c>
    </row>
    <row r="8830" spans="1:19" hidden="1" x14ac:dyDescent="0.3">
      <c r="A8830" s="1" t="s">
        <v>18</v>
      </c>
      <c r="B8830" s="1" t="s">
        <v>4078</v>
      </c>
      <c r="C8830" s="1" t="s">
        <v>3466</v>
      </c>
      <c r="D8830">
        <v>38</v>
      </c>
      <c r="E8830" s="1" t="s">
        <v>3481</v>
      </c>
      <c r="F8830" s="1" t="s">
        <v>185</v>
      </c>
      <c r="G8830" s="2">
        <v>44888</v>
      </c>
      <c r="H8830" s="1" t="s">
        <v>20</v>
      </c>
      <c r="I8830">
        <v>1</v>
      </c>
      <c r="J8830" s="1" t="s">
        <v>34</v>
      </c>
      <c r="K8830">
        <v>1</v>
      </c>
      <c r="L8830" s="2">
        <v>44892</v>
      </c>
      <c r="M8830" s="1" t="s">
        <v>25</v>
      </c>
      <c r="N8830" s="1" t="s">
        <v>35</v>
      </c>
      <c r="O8830" s="2">
        <v>44889</v>
      </c>
      <c r="P8830" s="2">
        <v>44889</v>
      </c>
      <c r="Q8830">
        <v>5</v>
      </c>
      <c r="R8830">
        <v>9454</v>
      </c>
      <c r="S8830" s="1" t="s">
        <v>20</v>
      </c>
    </row>
    <row r="8831" spans="1:19" hidden="1" x14ac:dyDescent="0.3">
      <c r="A8831" s="1" t="s">
        <v>18</v>
      </c>
      <c r="B8831" s="1" t="s">
        <v>4078</v>
      </c>
      <c r="C8831" s="1" t="s">
        <v>3466</v>
      </c>
      <c r="D8831">
        <v>38</v>
      </c>
      <c r="E8831" s="1" t="s">
        <v>3482</v>
      </c>
      <c r="F8831" s="1" t="s">
        <v>185</v>
      </c>
      <c r="G8831" s="2">
        <v>44888</v>
      </c>
      <c r="H8831" s="1" t="s">
        <v>20</v>
      </c>
      <c r="I8831">
        <v>6</v>
      </c>
      <c r="J8831" s="1" t="s">
        <v>34</v>
      </c>
      <c r="K8831">
        <v>25</v>
      </c>
      <c r="L8831" s="2">
        <v>44891</v>
      </c>
      <c r="M8831" s="1" t="s">
        <v>20</v>
      </c>
      <c r="N8831" s="1" t="s">
        <v>20</v>
      </c>
      <c r="O8831" s="2">
        <v>44889</v>
      </c>
      <c r="P8831" s="2">
        <v>44889</v>
      </c>
      <c r="Q8831">
        <v>20</v>
      </c>
      <c r="R8831">
        <v>9472</v>
      </c>
      <c r="S8831" s="1" t="s">
        <v>20</v>
      </c>
    </row>
    <row r="8832" spans="1:19" hidden="1" x14ac:dyDescent="0.3">
      <c r="A8832" s="1" t="s">
        <v>18</v>
      </c>
      <c r="B8832" s="1" t="s">
        <v>4078</v>
      </c>
      <c r="C8832" s="1" t="s">
        <v>3466</v>
      </c>
      <c r="D8832">
        <v>38</v>
      </c>
      <c r="E8832" s="1" t="s">
        <v>3482</v>
      </c>
      <c r="F8832" s="1" t="s">
        <v>185</v>
      </c>
      <c r="G8832" s="2">
        <v>44887</v>
      </c>
      <c r="H8832" s="1" t="s">
        <v>20</v>
      </c>
      <c r="I8832">
        <v>8</v>
      </c>
      <c r="J8832" s="1" t="s">
        <v>34</v>
      </c>
      <c r="K8832">
        <v>3</v>
      </c>
      <c r="L8832" s="2">
        <v>44887</v>
      </c>
      <c r="M8832" s="1" t="s">
        <v>22</v>
      </c>
      <c r="N8832" s="1" t="s">
        <v>23</v>
      </c>
      <c r="O8832" s="2">
        <v>44888</v>
      </c>
      <c r="P8832" s="2">
        <v>44898</v>
      </c>
      <c r="Q8832">
        <v>1</v>
      </c>
      <c r="R8832">
        <v>9472</v>
      </c>
      <c r="S8832" s="1" t="s">
        <v>20</v>
      </c>
    </row>
    <row r="8833" spans="1:19" hidden="1" x14ac:dyDescent="0.3">
      <c r="A8833" s="1" t="s">
        <v>18</v>
      </c>
      <c r="B8833" s="1" t="s">
        <v>4078</v>
      </c>
      <c r="C8833" s="1" t="s">
        <v>3466</v>
      </c>
      <c r="D8833">
        <v>38</v>
      </c>
      <c r="E8833" s="1" t="s">
        <v>3481</v>
      </c>
      <c r="F8833" s="1" t="s">
        <v>185</v>
      </c>
      <c r="G8833" s="2">
        <v>44886</v>
      </c>
      <c r="H8833" s="1" t="s">
        <v>20</v>
      </c>
      <c r="I8833">
        <v>8</v>
      </c>
      <c r="J8833" s="1" t="s">
        <v>34</v>
      </c>
      <c r="K8833">
        <v>28</v>
      </c>
      <c r="L8833" s="2">
        <v>44886</v>
      </c>
      <c r="M8833" s="1" t="s">
        <v>25</v>
      </c>
      <c r="N8833" s="1" t="s">
        <v>28</v>
      </c>
      <c r="O8833" s="2">
        <v>44887</v>
      </c>
      <c r="P8833" s="2">
        <v>44889</v>
      </c>
      <c r="Q8833">
        <v>10</v>
      </c>
      <c r="R8833">
        <v>9454</v>
      </c>
      <c r="S8833" s="1" t="s">
        <v>20</v>
      </c>
    </row>
    <row r="8834" spans="1:19" hidden="1" x14ac:dyDescent="0.3">
      <c r="A8834" s="1" t="s">
        <v>18</v>
      </c>
      <c r="B8834" s="1" t="s">
        <v>4078</v>
      </c>
      <c r="C8834" s="1" t="s">
        <v>3466</v>
      </c>
      <c r="D8834">
        <v>38</v>
      </c>
      <c r="E8834" s="1" t="s">
        <v>3481</v>
      </c>
      <c r="F8834" s="1" t="s">
        <v>185</v>
      </c>
      <c r="G8834" s="2">
        <v>44883</v>
      </c>
      <c r="H8834" s="1" t="s">
        <v>20</v>
      </c>
      <c r="I8834">
        <v>8</v>
      </c>
      <c r="J8834" s="1" t="s">
        <v>34</v>
      </c>
      <c r="K8834">
        <v>10</v>
      </c>
      <c r="L8834" s="2">
        <v>44887</v>
      </c>
      <c r="M8834" s="1" t="s">
        <v>27</v>
      </c>
      <c r="N8834" s="1" t="s">
        <v>23</v>
      </c>
      <c r="O8834" s="2">
        <v>44887</v>
      </c>
      <c r="P8834" s="2">
        <v>44887</v>
      </c>
      <c r="Q8834">
        <v>8</v>
      </c>
      <c r="R8834">
        <v>9454</v>
      </c>
      <c r="S8834" s="1" t="s">
        <v>20</v>
      </c>
    </row>
    <row r="8835" spans="1:19" hidden="1" x14ac:dyDescent="0.3">
      <c r="A8835" s="1" t="s">
        <v>18</v>
      </c>
      <c r="B8835" s="1" t="s">
        <v>4078</v>
      </c>
      <c r="C8835" s="1" t="s">
        <v>3466</v>
      </c>
      <c r="D8835">
        <v>38</v>
      </c>
      <c r="E8835" s="1" t="s">
        <v>3479</v>
      </c>
      <c r="F8835" s="1" t="s">
        <v>185</v>
      </c>
      <c r="G8835" s="2">
        <v>44882</v>
      </c>
      <c r="H8835" s="1" t="s">
        <v>20</v>
      </c>
      <c r="I8835">
        <v>2</v>
      </c>
      <c r="J8835" s="1" t="s">
        <v>34</v>
      </c>
      <c r="K8835">
        <v>28</v>
      </c>
      <c r="L8835" s="2">
        <v>44883</v>
      </c>
      <c r="M8835" s="1" t="s">
        <v>27</v>
      </c>
      <c r="N8835" s="1" t="s">
        <v>23</v>
      </c>
      <c r="O8835" s="2">
        <v>44883</v>
      </c>
      <c r="P8835" s="2">
        <v>44883</v>
      </c>
      <c r="Q8835">
        <v>21</v>
      </c>
      <c r="R8835">
        <v>9450</v>
      </c>
      <c r="S8835" s="1" t="s">
        <v>20</v>
      </c>
    </row>
    <row r="8836" spans="1:19" hidden="1" x14ac:dyDescent="0.3">
      <c r="A8836" s="1" t="s">
        <v>18</v>
      </c>
      <c r="B8836" s="1" t="s">
        <v>4078</v>
      </c>
      <c r="C8836" s="1" t="s">
        <v>3466</v>
      </c>
      <c r="D8836">
        <v>38</v>
      </c>
      <c r="E8836" s="1" t="s">
        <v>3478</v>
      </c>
      <c r="F8836" s="1" t="s">
        <v>185</v>
      </c>
      <c r="G8836" s="2">
        <v>44882</v>
      </c>
      <c r="H8836" s="1" t="s">
        <v>20</v>
      </c>
      <c r="I8836">
        <v>3</v>
      </c>
      <c r="J8836" s="1" t="s">
        <v>53</v>
      </c>
      <c r="K8836">
        <v>29</v>
      </c>
      <c r="L8836" s="2">
        <v>44882</v>
      </c>
      <c r="M8836" s="1" t="s">
        <v>22</v>
      </c>
      <c r="N8836" s="1" t="s">
        <v>35</v>
      </c>
      <c r="O8836" s="2">
        <v>44883</v>
      </c>
      <c r="P8836" s="2">
        <v>44900</v>
      </c>
      <c r="Q8836">
        <v>17</v>
      </c>
      <c r="R8836">
        <v>9452</v>
      </c>
      <c r="S8836" s="1" t="s">
        <v>20</v>
      </c>
    </row>
    <row r="8837" spans="1:19" hidden="1" x14ac:dyDescent="0.3">
      <c r="A8837" s="1" t="s">
        <v>18</v>
      </c>
      <c r="B8837" s="1" t="s">
        <v>4078</v>
      </c>
      <c r="C8837" s="1" t="s">
        <v>3466</v>
      </c>
      <c r="D8837">
        <v>38</v>
      </c>
      <c r="E8837" s="1" t="s">
        <v>3483</v>
      </c>
      <c r="F8837" s="1" t="s">
        <v>185</v>
      </c>
      <c r="G8837" s="2">
        <v>44882</v>
      </c>
      <c r="H8837" s="1" t="s">
        <v>20</v>
      </c>
      <c r="I8837">
        <v>1</v>
      </c>
      <c r="J8837" s="1" t="s">
        <v>34</v>
      </c>
      <c r="K8837">
        <v>5</v>
      </c>
      <c r="L8837" s="2">
        <v>44886</v>
      </c>
      <c r="M8837" s="1" t="s">
        <v>22</v>
      </c>
      <c r="N8837" s="1" t="s">
        <v>23</v>
      </c>
      <c r="O8837" s="2">
        <v>44884</v>
      </c>
      <c r="P8837" s="2">
        <v>44888</v>
      </c>
      <c r="Q8837">
        <v>4</v>
      </c>
      <c r="R8837">
        <v>9443</v>
      </c>
      <c r="S8837" s="1" t="s">
        <v>20</v>
      </c>
    </row>
    <row r="8838" spans="1:19" hidden="1" x14ac:dyDescent="0.3">
      <c r="A8838" s="1" t="s">
        <v>18</v>
      </c>
      <c r="B8838" s="1" t="s">
        <v>4078</v>
      </c>
      <c r="C8838" s="1" t="s">
        <v>3466</v>
      </c>
      <c r="D8838">
        <v>38</v>
      </c>
      <c r="E8838" s="1" t="s">
        <v>3484</v>
      </c>
      <c r="F8838" s="1" t="s">
        <v>185</v>
      </c>
      <c r="G8838" s="2">
        <v>44882</v>
      </c>
      <c r="H8838" s="1" t="s">
        <v>20</v>
      </c>
      <c r="I8838">
        <v>1</v>
      </c>
      <c r="J8838" s="1" t="s">
        <v>34</v>
      </c>
      <c r="K8838">
        <v>8</v>
      </c>
      <c r="L8838" s="2">
        <v>44883</v>
      </c>
      <c r="M8838" s="1" t="s">
        <v>27</v>
      </c>
      <c r="N8838" s="1" t="s">
        <v>28</v>
      </c>
      <c r="O8838" s="2">
        <v>44883</v>
      </c>
      <c r="P8838" s="2">
        <v>44883</v>
      </c>
      <c r="Q8838">
        <v>6</v>
      </c>
      <c r="R8838">
        <v>9451</v>
      </c>
      <c r="S8838" s="1" t="s">
        <v>20</v>
      </c>
    </row>
    <row r="8839" spans="1:19" hidden="1" x14ac:dyDescent="0.3">
      <c r="A8839" s="1" t="s">
        <v>18</v>
      </c>
      <c r="B8839" s="1" t="s">
        <v>4078</v>
      </c>
      <c r="C8839" s="1" t="s">
        <v>3466</v>
      </c>
      <c r="D8839">
        <v>38</v>
      </c>
      <c r="E8839" s="1" t="s">
        <v>3485</v>
      </c>
      <c r="F8839" s="1" t="s">
        <v>185</v>
      </c>
      <c r="G8839" s="2">
        <v>44882</v>
      </c>
      <c r="H8839" s="1" t="s">
        <v>20</v>
      </c>
      <c r="I8839">
        <v>1</v>
      </c>
      <c r="J8839" s="1" t="s">
        <v>34</v>
      </c>
      <c r="K8839">
        <v>28</v>
      </c>
      <c r="L8839" s="2">
        <v>44882</v>
      </c>
      <c r="M8839" s="1" t="s">
        <v>20</v>
      </c>
      <c r="N8839" s="1" t="s">
        <v>23</v>
      </c>
      <c r="O8839" s="2">
        <v>44883</v>
      </c>
      <c r="P8839" s="2">
        <v>44883</v>
      </c>
      <c r="Q8839">
        <v>11</v>
      </c>
      <c r="R8839">
        <v>9442</v>
      </c>
      <c r="S8839" s="1" t="s">
        <v>20</v>
      </c>
    </row>
    <row r="8840" spans="1:19" hidden="1" x14ac:dyDescent="0.3">
      <c r="A8840" s="1" t="s">
        <v>18</v>
      </c>
      <c r="B8840" s="1" t="s">
        <v>4078</v>
      </c>
      <c r="C8840" s="1" t="s">
        <v>3466</v>
      </c>
      <c r="D8840">
        <v>38</v>
      </c>
      <c r="E8840" s="1" t="s">
        <v>3486</v>
      </c>
      <c r="F8840" s="1" t="s">
        <v>185</v>
      </c>
      <c r="G8840" s="2">
        <v>44881</v>
      </c>
      <c r="H8840" s="1" t="s">
        <v>20</v>
      </c>
      <c r="I8840">
        <v>6</v>
      </c>
      <c r="J8840" s="1" t="s">
        <v>34</v>
      </c>
      <c r="K8840">
        <v>3</v>
      </c>
      <c r="L8840" s="2">
        <v>44883</v>
      </c>
      <c r="M8840" s="1" t="s">
        <v>25</v>
      </c>
      <c r="N8840" s="1" t="s">
        <v>35</v>
      </c>
      <c r="O8840" s="2">
        <v>44883</v>
      </c>
      <c r="P8840" s="2">
        <v>44883</v>
      </c>
      <c r="Q8840">
        <v>2</v>
      </c>
      <c r="R8840">
        <v>9421</v>
      </c>
      <c r="S8840" s="1" t="s">
        <v>20</v>
      </c>
    </row>
    <row r="8841" spans="1:19" hidden="1" x14ac:dyDescent="0.3">
      <c r="A8841" s="1" t="s">
        <v>18</v>
      </c>
      <c r="B8841" s="1" t="s">
        <v>4078</v>
      </c>
      <c r="C8841" s="1" t="s">
        <v>3466</v>
      </c>
      <c r="D8841">
        <v>38</v>
      </c>
      <c r="E8841" s="1" t="s">
        <v>3486</v>
      </c>
      <c r="F8841" s="1" t="s">
        <v>185</v>
      </c>
      <c r="G8841" s="2">
        <v>44880</v>
      </c>
      <c r="H8841" s="1" t="s">
        <v>20</v>
      </c>
      <c r="I8841">
        <v>8</v>
      </c>
      <c r="J8841" s="1" t="s">
        <v>34</v>
      </c>
      <c r="K8841">
        <v>16</v>
      </c>
      <c r="L8841" s="2">
        <v>44884</v>
      </c>
      <c r="M8841" s="1" t="s">
        <v>27</v>
      </c>
      <c r="N8841" s="1" t="s">
        <v>28</v>
      </c>
      <c r="O8841" s="2">
        <v>44883</v>
      </c>
      <c r="P8841" s="2">
        <v>44897</v>
      </c>
      <c r="Q8841">
        <v>14</v>
      </c>
      <c r="R8841">
        <v>9421</v>
      </c>
      <c r="S8841" s="1" t="s">
        <v>20</v>
      </c>
    </row>
    <row r="8842" spans="1:19" hidden="1" x14ac:dyDescent="0.3">
      <c r="A8842" s="1" t="s">
        <v>18</v>
      </c>
      <c r="B8842" s="1" t="s">
        <v>4078</v>
      </c>
      <c r="C8842" s="1" t="s">
        <v>3466</v>
      </c>
      <c r="D8842">
        <v>38</v>
      </c>
      <c r="E8842" s="1" t="s">
        <v>3487</v>
      </c>
      <c r="F8842" s="1" t="s">
        <v>185</v>
      </c>
      <c r="G8842" s="2">
        <v>44879</v>
      </c>
      <c r="H8842" s="1" t="s">
        <v>20</v>
      </c>
      <c r="I8842">
        <v>5</v>
      </c>
      <c r="J8842" s="1" t="s">
        <v>34</v>
      </c>
      <c r="K8842">
        <v>2</v>
      </c>
      <c r="L8842" s="2">
        <v>44883</v>
      </c>
      <c r="M8842" s="1" t="s">
        <v>25</v>
      </c>
      <c r="N8842" s="1" t="s">
        <v>28</v>
      </c>
      <c r="O8842" s="2">
        <v>44883</v>
      </c>
      <c r="P8842" s="2">
        <v>44885</v>
      </c>
      <c r="Q8842">
        <v>2</v>
      </c>
      <c r="R8842">
        <v>9366</v>
      </c>
      <c r="S8842" s="1" t="s">
        <v>20</v>
      </c>
    </row>
    <row r="8843" spans="1:19" hidden="1" x14ac:dyDescent="0.3">
      <c r="A8843" s="1" t="s">
        <v>18</v>
      </c>
      <c r="B8843" s="1" t="s">
        <v>4078</v>
      </c>
      <c r="C8843" s="1" t="s">
        <v>3466</v>
      </c>
      <c r="D8843">
        <v>38</v>
      </c>
      <c r="E8843" s="1" t="s">
        <v>3488</v>
      </c>
      <c r="F8843" s="1" t="s">
        <v>185</v>
      </c>
      <c r="G8843" s="2">
        <v>44879</v>
      </c>
      <c r="H8843" s="1" t="s">
        <v>20</v>
      </c>
      <c r="I8843">
        <v>3</v>
      </c>
      <c r="J8843" s="1" t="s">
        <v>34</v>
      </c>
      <c r="K8843">
        <v>5</v>
      </c>
      <c r="L8843" s="2">
        <v>44882</v>
      </c>
      <c r="M8843" s="1" t="s">
        <v>25</v>
      </c>
      <c r="N8843" s="1" t="s">
        <v>28</v>
      </c>
      <c r="O8843" s="2">
        <v>44881</v>
      </c>
      <c r="P8843" s="2">
        <v>44886</v>
      </c>
      <c r="Q8843">
        <v>5</v>
      </c>
      <c r="R8843">
        <v>9351</v>
      </c>
      <c r="S8843" s="1" t="s">
        <v>20</v>
      </c>
    </row>
    <row r="8844" spans="1:19" hidden="1" x14ac:dyDescent="0.3">
      <c r="A8844" s="1" t="s">
        <v>18</v>
      </c>
      <c r="B8844" s="1" t="s">
        <v>4078</v>
      </c>
      <c r="C8844" s="1" t="s">
        <v>3466</v>
      </c>
      <c r="D8844">
        <v>38</v>
      </c>
      <c r="E8844" s="1" t="s">
        <v>3489</v>
      </c>
      <c r="F8844" s="1" t="s">
        <v>185</v>
      </c>
      <c r="G8844" s="2">
        <v>44878</v>
      </c>
      <c r="H8844" s="1" t="s">
        <v>20</v>
      </c>
      <c r="I8844">
        <v>8</v>
      </c>
      <c r="J8844" s="1" t="s">
        <v>34</v>
      </c>
      <c r="K8844">
        <v>18</v>
      </c>
      <c r="L8844" s="2">
        <v>44881</v>
      </c>
      <c r="M8844" s="1" t="s">
        <v>25</v>
      </c>
      <c r="N8844" s="1" t="s">
        <v>20</v>
      </c>
      <c r="O8844" s="2">
        <v>44880</v>
      </c>
      <c r="P8844" s="2">
        <v>44898</v>
      </c>
      <c r="Q8844">
        <v>18</v>
      </c>
      <c r="R8844">
        <v>9339</v>
      </c>
      <c r="S8844" s="1" t="s">
        <v>20</v>
      </c>
    </row>
    <row r="8845" spans="1:19" hidden="1" x14ac:dyDescent="0.3">
      <c r="A8845" s="1" t="s">
        <v>18</v>
      </c>
      <c r="B8845" s="1" t="s">
        <v>4078</v>
      </c>
      <c r="C8845" s="1" t="s">
        <v>3466</v>
      </c>
      <c r="D8845">
        <v>38</v>
      </c>
      <c r="E8845" s="1" t="s">
        <v>3489</v>
      </c>
      <c r="F8845" s="1" t="s">
        <v>185</v>
      </c>
      <c r="G8845" s="2">
        <v>44877</v>
      </c>
      <c r="H8845" s="1" t="s">
        <v>20</v>
      </c>
      <c r="I8845">
        <v>8</v>
      </c>
      <c r="J8845" s="1" t="s">
        <v>34</v>
      </c>
      <c r="K8845">
        <v>29</v>
      </c>
      <c r="L8845" s="2">
        <v>44877</v>
      </c>
      <c r="M8845" s="1" t="s">
        <v>27</v>
      </c>
      <c r="N8845" s="1" t="s">
        <v>23</v>
      </c>
      <c r="O8845" s="2">
        <v>44878</v>
      </c>
      <c r="P8845" s="2">
        <v>44882</v>
      </c>
      <c r="Q8845">
        <v>23</v>
      </c>
      <c r="R8845">
        <v>9339</v>
      </c>
      <c r="S8845" s="1" t="s">
        <v>20</v>
      </c>
    </row>
    <row r="8846" spans="1:19" hidden="1" x14ac:dyDescent="0.3">
      <c r="A8846" s="1" t="s">
        <v>18</v>
      </c>
      <c r="B8846" s="1" t="s">
        <v>4078</v>
      </c>
      <c r="C8846" s="1" t="s">
        <v>3466</v>
      </c>
      <c r="D8846">
        <v>38</v>
      </c>
      <c r="E8846" s="1" t="s">
        <v>3489</v>
      </c>
      <c r="F8846" s="1" t="s">
        <v>185</v>
      </c>
      <c r="G8846" s="2">
        <v>44876</v>
      </c>
      <c r="H8846" s="1" t="s">
        <v>20</v>
      </c>
      <c r="I8846">
        <v>4</v>
      </c>
      <c r="J8846" s="1" t="s">
        <v>34</v>
      </c>
      <c r="K8846">
        <v>19</v>
      </c>
      <c r="L8846" s="2">
        <v>44878</v>
      </c>
      <c r="M8846" s="1" t="s">
        <v>25</v>
      </c>
      <c r="N8846" s="1" t="s">
        <v>28</v>
      </c>
      <c r="O8846" s="2">
        <v>44878</v>
      </c>
      <c r="P8846" s="2">
        <v>44890</v>
      </c>
      <c r="Q8846">
        <v>12</v>
      </c>
      <c r="R8846">
        <v>9339</v>
      </c>
      <c r="S8846" s="1" t="s">
        <v>20</v>
      </c>
    </row>
    <row r="8847" spans="1:19" hidden="1" x14ac:dyDescent="0.3">
      <c r="A8847" s="1" t="s">
        <v>18</v>
      </c>
      <c r="B8847" s="1" t="s">
        <v>4078</v>
      </c>
      <c r="C8847" s="1" t="s">
        <v>3466</v>
      </c>
      <c r="D8847">
        <v>38</v>
      </c>
      <c r="E8847" s="1" t="s">
        <v>1374</v>
      </c>
      <c r="F8847" s="1" t="s">
        <v>185</v>
      </c>
      <c r="G8847" s="2">
        <v>44876</v>
      </c>
      <c r="H8847" s="1" t="s">
        <v>20</v>
      </c>
      <c r="I8847">
        <v>4</v>
      </c>
      <c r="J8847" s="1" t="s">
        <v>34</v>
      </c>
      <c r="K8847">
        <v>21</v>
      </c>
      <c r="L8847" s="2">
        <v>44876</v>
      </c>
      <c r="M8847" s="1" t="s">
        <v>25</v>
      </c>
      <c r="N8847" s="1" t="s">
        <v>23</v>
      </c>
      <c r="O8847" s="2">
        <v>44877</v>
      </c>
      <c r="P8847" s="2">
        <v>44885</v>
      </c>
      <c r="Q8847">
        <v>13</v>
      </c>
      <c r="R8847">
        <v>9382</v>
      </c>
      <c r="S8847" s="1" t="s">
        <v>20</v>
      </c>
    </row>
    <row r="8848" spans="1:19" hidden="1" x14ac:dyDescent="0.3">
      <c r="A8848" s="1" t="s">
        <v>18</v>
      </c>
      <c r="B8848" s="1" t="s">
        <v>4078</v>
      </c>
      <c r="C8848" s="1" t="s">
        <v>3466</v>
      </c>
      <c r="D8848">
        <v>38</v>
      </c>
      <c r="E8848" s="1" t="s">
        <v>1374</v>
      </c>
      <c r="F8848" s="1" t="s">
        <v>185</v>
      </c>
      <c r="G8848" s="2">
        <v>44875</v>
      </c>
      <c r="H8848" s="1" t="s">
        <v>20</v>
      </c>
      <c r="I8848">
        <v>8</v>
      </c>
      <c r="J8848" s="1" t="s">
        <v>34</v>
      </c>
      <c r="K8848">
        <v>2</v>
      </c>
      <c r="L8848" s="2">
        <v>44878</v>
      </c>
      <c r="M8848" s="1" t="s">
        <v>27</v>
      </c>
      <c r="N8848" s="1" t="s">
        <v>28</v>
      </c>
      <c r="O8848" s="2">
        <v>44878</v>
      </c>
      <c r="P8848" s="2">
        <v>44881</v>
      </c>
      <c r="Q8848">
        <v>3</v>
      </c>
      <c r="R8848">
        <v>9382</v>
      </c>
      <c r="S8848" s="1" t="s">
        <v>20</v>
      </c>
    </row>
    <row r="8849" spans="1:19" hidden="1" x14ac:dyDescent="0.3">
      <c r="A8849" s="1" t="s">
        <v>18</v>
      </c>
      <c r="B8849" s="1" t="s">
        <v>4078</v>
      </c>
      <c r="C8849" s="1" t="s">
        <v>3466</v>
      </c>
      <c r="D8849">
        <v>38</v>
      </c>
      <c r="E8849" s="1" t="s">
        <v>3490</v>
      </c>
      <c r="F8849" s="1" t="s">
        <v>185</v>
      </c>
      <c r="G8849" s="2">
        <v>44874</v>
      </c>
      <c r="H8849" s="1" t="s">
        <v>20</v>
      </c>
      <c r="I8849">
        <v>8</v>
      </c>
      <c r="J8849" s="1" t="s">
        <v>34</v>
      </c>
      <c r="K8849">
        <v>6</v>
      </c>
      <c r="L8849" s="2">
        <v>44876</v>
      </c>
      <c r="M8849" s="1" t="s">
        <v>25</v>
      </c>
      <c r="N8849" s="1" t="s">
        <v>28</v>
      </c>
      <c r="O8849" s="2">
        <v>44875</v>
      </c>
      <c r="P8849" s="2">
        <v>44875</v>
      </c>
      <c r="Q8849">
        <v>3</v>
      </c>
      <c r="R8849">
        <v>9249</v>
      </c>
      <c r="S8849" s="1" t="s">
        <v>20</v>
      </c>
    </row>
    <row r="8850" spans="1:19" hidden="1" x14ac:dyDescent="0.3">
      <c r="A8850" s="1" t="s">
        <v>18</v>
      </c>
      <c r="B8850" s="1" t="s">
        <v>4078</v>
      </c>
      <c r="C8850" s="1" t="s">
        <v>3466</v>
      </c>
      <c r="D8850">
        <v>38</v>
      </c>
      <c r="E8850" s="1" t="s">
        <v>3491</v>
      </c>
      <c r="F8850" s="1" t="s">
        <v>185</v>
      </c>
      <c r="G8850" s="2">
        <v>44873</v>
      </c>
      <c r="H8850" s="1" t="s">
        <v>20</v>
      </c>
      <c r="I8850">
        <v>2</v>
      </c>
      <c r="J8850" s="1" t="s">
        <v>34</v>
      </c>
      <c r="K8850">
        <v>17</v>
      </c>
      <c r="L8850" s="2">
        <v>44877</v>
      </c>
      <c r="M8850" s="1" t="s">
        <v>27</v>
      </c>
      <c r="N8850" s="1" t="s">
        <v>23</v>
      </c>
      <c r="O8850" s="2">
        <v>44874</v>
      </c>
      <c r="P8850" s="2">
        <v>44874</v>
      </c>
      <c r="Q8850">
        <v>16</v>
      </c>
      <c r="R8850">
        <v>9345</v>
      </c>
      <c r="S8850" s="1" t="s">
        <v>20</v>
      </c>
    </row>
    <row r="8851" spans="1:19" hidden="1" x14ac:dyDescent="0.3">
      <c r="A8851" s="1" t="s">
        <v>18</v>
      </c>
      <c r="B8851" s="1" t="s">
        <v>4078</v>
      </c>
      <c r="C8851" s="1" t="s">
        <v>3466</v>
      </c>
      <c r="D8851">
        <v>38</v>
      </c>
      <c r="E8851" s="1" t="s">
        <v>3491</v>
      </c>
      <c r="F8851" s="1" t="s">
        <v>185</v>
      </c>
      <c r="G8851" s="2">
        <v>44873</v>
      </c>
      <c r="H8851" s="1" t="s">
        <v>20</v>
      </c>
      <c r="I8851">
        <v>3</v>
      </c>
      <c r="J8851" s="1" t="s">
        <v>34</v>
      </c>
      <c r="K8851">
        <v>19</v>
      </c>
      <c r="L8851" s="2">
        <v>44873</v>
      </c>
      <c r="M8851" s="1" t="s">
        <v>20</v>
      </c>
      <c r="N8851" s="1" t="s">
        <v>28</v>
      </c>
      <c r="O8851" s="2">
        <v>44874</v>
      </c>
      <c r="P8851" s="2">
        <v>44875</v>
      </c>
      <c r="Q8851">
        <v>13</v>
      </c>
      <c r="R8851">
        <v>9345</v>
      </c>
      <c r="S8851" s="1" t="s">
        <v>20</v>
      </c>
    </row>
    <row r="8852" spans="1:19" hidden="1" x14ac:dyDescent="0.3">
      <c r="A8852" s="1" t="s">
        <v>18</v>
      </c>
      <c r="B8852" s="1" t="s">
        <v>4078</v>
      </c>
      <c r="C8852" s="1" t="s">
        <v>3466</v>
      </c>
      <c r="D8852">
        <v>38</v>
      </c>
      <c r="E8852" s="1" t="s">
        <v>3488</v>
      </c>
      <c r="F8852" s="1" t="s">
        <v>185</v>
      </c>
      <c r="G8852" s="2">
        <v>44873</v>
      </c>
      <c r="H8852" s="1" t="s">
        <v>20</v>
      </c>
      <c r="I8852">
        <v>3</v>
      </c>
      <c r="J8852" s="1" t="s">
        <v>34</v>
      </c>
      <c r="K8852">
        <v>18</v>
      </c>
      <c r="L8852" s="2">
        <v>44876</v>
      </c>
      <c r="M8852" s="1" t="s">
        <v>22</v>
      </c>
      <c r="N8852" s="1" t="s">
        <v>26</v>
      </c>
      <c r="O8852" s="2">
        <v>44875</v>
      </c>
      <c r="P8852" s="2">
        <v>44875</v>
      </c>
      <c r="Q8852">
        <v>18</v>
      </c>
      <c r="R8852">
        <v>9351</v>
      </c>
      <c r="S8852" s="1" t="s">
        <v>20</v>
      </c>
    </row>
    <row r="8853" spans="1:19" hidden="1" x14ac:dyDescent="0.3">
      <c r="A8853" s="1" t="s">
        <v>18</v>
      </c>
      <c r="B8853" s="1" t="s">
        <v>4078</v>
      </c>
      <c r="C8853" s="1" t="s">
        <v>3466</v>
      </c>
      <c r="D8853">
        <v>38</v>
      </c>
      <c r="E8853" s="1" t="s">
        <v>3489</v>
      </c>
      <c r="F8853" s="1" t="s">
        <v>185</v>
      </c>
      <c r="G8853" s="2">
        <v>44872</v>
      </c>
      <c r="H8853" s="1" t="s">
        <v>20</v>
      </c>
      <c r="I8853">
        <v>2</v>
      </c>
      <c r="J8853" s="1" t="s">
        <v>34</v>
      </c>
      <c r="K8853">
        <v>16</v>
      </c>
      <c r="L8853" s="2">
        <v>44872</v>
      </c>
      <c r="M8853" s="1" t="s">
        <v>22</v>
      </c>
      <c r="N8853" s="1" t="s">
        <v>28</v>
      </c>
      <c r="O8853" s="2">
        <v>44873</v>
      </c>
      <c r="P8853" s="2">
        <v>44874</v>
      </c>
      <c r="Q8853">
        <v>4</v>
      </c>
      <c r="R8853">
        <v>9339</v>
      </c>
      <c r="S8853" s="1" t="s">
        <v>20</v>
      </c>
    </row>
    <row r="8854" spans="1:19" hidden="1" x14ac:dyDescent="0.3">
      <c r="A8854" s="1" t="s">
        <v>18</v>
      </c>
      <c r="B8854" s="1" t="s">
        <v>4078</v>
      </c>
      <c r="C8854" s="1" t="s">
        <v>3466</v>
      </c>
      <c r="D8854">
        <v>38</v>
      </c>
      <c r="E8854" s="1" t="s">
        <v>3492</v>
      </c>
      <c r="F8854" s="1" t="s">
        <v>185</v>
      </c>
      <c r="G8854" s="2">
        <v>44872</v>
      </c>
      <c r="H8854" s="1" t="s">
        <v>20</v>
      </c>
      <c r="I8854">
        <v>6</v>
      </c>
      <c r="J8854" s="1" t="s">
        <v>34</v>
      </c>
      <c r="K8854">
        <v>26</v>
      </c>
      <c r="L8854" s="2">
        <v>44875</v>
      </c>
      <c r="M8854" s="1" t="s">
        <v>22</v>
      </c>
      <c r="N8854" s="1" t="s">
        <v>23</v>
      </c>
      <c r="O8854" s="2">
        <v>44875</v>
      </c>
      <c r="P8854" s="2">
        <v>44885</v>
      </c>
      <c r="Q8854">
        <v>10</v>
      </c>
      <c r="R8854">
        <v>9338</v>
      </c>
      <c r="S8854" s="1" t="s">
        <v>20</v>
      </c>
    </row>
    <row r="8855" spans="1:19" hidden="1" x14ac:dyDescent="0.3">
      <c r="A8855" s="1" t="s">
        <v>18</v>
      </c>
      <c r="B8855" s="1" t="s">
        <v>4078</v>
      </c>
      <c r="C8855" s="1" t="s">
        <v>3466</v>
      </c>
      <c r="D8855">
        <v>38</v>
      </c>
      <c r="E8855" s="1" t="s">
        <v>3492</v>
      </c>
      <c r="F8855" s="1" t="s">
        <v>185</v>
      </c>
      <c r="G8855" s="2">
        <v>44871</v>
      </c>
      <c r="H8855" s="1" t="s">
        <v>20</v>
      </c>
      <c r="I8855">
        <v>8</v>
      </c>
      <c r="J8855" s="1" t="s">
        <v>34</v>
      </c>
      <c r="K8855">
        <v>16</v>
      </c>
      <c r="L8855" s="2">
        <v>44872</v>
      </c>
      <c r="M8855" s="1" t="s">
        <v>22</v>
      </c>
      <c r="N8855" s="1" t="s">
        <v>23</v>
      </c>
      <c r="O8855" s="2">
        <v>44872</v>
      </c>
      <c r="P8855" s="2">
        <v>44873</v>
      </c>
      <c r="Q8855">
        <v>9</v>
      </c>
      <c r="R8855">
        <v>9338</v>
      </c>
      <c r="S8855" s="1" t="s">
        <v>20</v>
      </c>
    </row>
    <row r="8856" spans="1:19" hidden="1" x14ac:dyDescent="0.3">
      <c r="A8856" s="1" t="s">
        <v>18</v>
      </c>
      <c r="B8856" s="1" t="s">
        <v>4078</v>
      </c>
      <c r="C8856" s="1" t="s">
        <v>3466</v>
      </c>
      <c r="D8856">
        <v>38</v>
      </c>
      <c r="E8856" s="1" t="s">
        <v>3493</v>
      </c>
      <c r="F8856" s="1" t="s">
        <v>185</v>
      </c>
      <c r="G8856" s="2">
        <v>44870</v>
      </c>
      <c r="H8856" s="1" t="s">
        <v>20</v>
      </c>
      <c r="I8856">
        <v>8</v>
      </c>
      <c r="J8856" s="1" t="s">
        <v>34</v>
      </c>
      <c r="K8856">
        <v>6</v>
      </c>
      <c r="L8856" s="2">
        <v>44872</v>
      </c>
      <c r="M8856" s="1" t="s">
        <v>27</v>
      </c>
      <c r="N8856" s="1" t="s">
        <v>20</v>
      </c>
      <c r="O8856" s="2">
        <v>44871</v>
      </c>
      <c r="P8856" s="2">
        <v>44878</v>
      </c>
      <c r="Q8856">
        <v>7</v>
      </c>
      <c r="R8856">
        <v>9334</v>
      </c>
      <c r="S8856" s="1" t="s">
        <v>20</v>
      </c>
    </row>
    <row r="8857" spans="1:19" hidden="1" x14ac:dyDescent="0.3">
      <c r="A8857" s="1" t="s">
        <v>18</v>
      </c>
      <c r="B8857" s="1" t="s">
        <v>4078</v>
      </c>
      <c r="C8857" s="1" t="s">
        <v>3466</v>
      </c>
      <c r="D8857">
        <v>38</v>
      </c>
      <c r="E8857" s="1" t="s">
        <v>3490</v>
      </c>
      <c r="F8857" s="1" t="s">
        <v>185</v>
      </c>
      <c r="G8857" s="2">
        <v>44869</v>
      </c>
      <c r="H8857" s="1" t="s">
        <v>20</v>
      </c>
      <c r="I8857">
        <v>8</v>
      </c>
      <c r="J8857" s="1" t="s">
        <v>34</v>
      </c>
      <c r="K8857">
        <v>16</v>
      </c>
      <c r="L8857" s="2">
        <v>44869</v>
      </c>
      <c r="M8857" s="1" t="s">
        <v>22</v>
      </c>
      <c r="N8857" s="1" t="s">
        <v>26</v>
      </c>
      <c r="O8857" s="2">
        <v>44870</v>
      </c>
      <c r="P8857" s="2">
        <v>44877</v>
      </c>
      <c r="Q8857">
        <v>14</v>
      </c>
      <c r="R8857">
        <v>9249</v>
      </c>
      <c r="S8857" s="1" t="s">
        <v>20</v>
      </c>
    </row>
    <row r="8858" spans="1:19" hidden="1" x14ac:dyDescent="0.3">
      <c r="A8858" s="1" t="s">
        <v>18</v>
      </c>
      <c r="B8858" s="1" t="s">
        <v>4078</v>
      </c>
      <c r="C8858" s="1" t="s">
        <v>3466</v>
      </c>
      <c r="D8858">
        <v>38</v>
      </c>
      <c r="E8858" s="1" t="s">
        <v>3490</v>
      </c>
      <c r="F8858" s="1" t="s">
        <v>185</v>
      </c>
      <c r="G8858" s="2">
        <v>44868</v>
      </c>
      <c r="H8858" s="1" t="s">
        <v>20</v>
      </c>
      <c r="I8858">
        <v>8</v>
      </c>
      <c r="J8858" s="1" t="s">
        <v>34</v>
      </c>
      <c r="K8858">
        <v>4</v>
      </c>
      <c r="L8858" s="2">
        <v>44868</v>
      </c>
      <c r="M8858" s="1" t="s">
        <v>25</v>
      </c>
      <c r="N8858" s="1" t="s">
        <v>23</v>
      </c>
      <c r="O8858" s="2">
        <v>44869</v>
      </c>
      <c r="P8858" s="2">
        <v>44876</v>
      </c>
      <c r="Q8858">
        <v>2</v>
      </c>
      <c r="R8858">
        <v>9249</v>
      </c>
      <c r="S8858" s="1" t="s">
        <v>20</v>
      </c>
    </row>
    <row r="8859" spans="1:19" hidden="1" x14ac:dyDescent="0.3">
      <c r="A8859" s="1" t="s">
        <v>18</v>
      </c>
      <c r="B8859" s="1" t="s">
        <v>4078</v>
      </c>
      <c r="C8859" s="1" t="s">
        <v>3466</v>
      </c>
      <c r="D8859">
        <v>38</v>
      </c>
      <c r="E8859" s="1" t="s">
        <v>3490</v>
      </c>
      <c r="F8859" s="1" t="s">
        <v>185</v>
      </c>
      <c r="G8859" s="2">
        <v>44867</v>
      </c>
      <c r="H8859" s="1" t="s">
        <v>20</v>
      </c>
      <c r="I8859">
        <v>8</v>
      </c>
      <c r="J8859" s="1" t="s">
        <v>34</v>
      </c>
      <c r="K8859">
        <v>10</v>
      </c>
      <c r="L8859" s="2">
        <v>44869</v>
      </c>
      <c r="M8859" s="1" t="s">
        <v>27</v>
      </c>
      <c r="N8859" s="1" t="s">
        <v>35</v>
      </c>
      <c r="O8859" s="2">
        <v>44868</v>
      </c>
      <c r="P8859" s="2">
        <v>44873</v>
      </c>
      <c r="Q8859">
        <v>12</v>
      </c>
      <c r="R8859">
        <v>9249</v>
      </c>
      <c r="S8859" s="1" t="s">
        <v>20</v>
      </c>
    </row>
    <row r="8860" spans="1:19" hidden="1" x14ac:dyDescent="0.3">
      <c r="A8860" s="1" t="s">
        <v>18</v>
      </c>
      <c r="B8860" s="1" t="s">
        <v>4078</v>
      </c>
      <c r="C8860" s="1" t="s">
        <v>3466</v>
      </c>
      <c r="D8860">
        <v>38</v>
      </c>
      <c r="E8860" s="1" t="s">
        <v>3490</v>
      </c>
      <c r="F8860" s="1" t="s">
        <v>185</v>
      </c>
      <c r="G8860" s="2">
        <v>44866</v>
      </c>
      <c r="H8860" s="1" t="s">
        <v>20</v>
      </c>
      <c r="I8860">
        <v>8</v>
      </c>
      <c r="J8860" s="1" t="s">
        <v>34</v>
      </c>
      <c r="K8860">
        <v>28</v>
      </c>
      <c r="L8860" s="2">
        <v>44870</v>
      </c>
      <c r="M8860" s="1" t="s">
        <v>25</v>
      </c>
      <c r="N8860" s="1" t="s">
        <v>35</v>
      </c>
      <c r="O8860" s="2">
        <v>44869</v>
      </c>
      <c r="P8860" s="2">
        <v>44880</v>
      </c>
      <c r="Q8860">
        <v>11</v>
      </c>
      <c r="R8860">
        <v>9249</v>
      </c>
      <c r="S8860" s="1" t="s">
        <v>20</v>
      </c>
    </row>
    <row r="8861" spans="1:19" hidden="1" x14ac:dyDescent="0.3">
      <c r="A8861" s="1" t="s">
        <v>62</v>
      </c>
      <c r="B8861" s="1" t="s">
        <v>4078</v>
      </c>
      <c r="C8861" s="1" t="s">
        <v>3466</v>
      </c>
      <c r="D8861">
        <v>38</v>
      </c>
      <c r="E8861" s="1" t="s">
        <v>3490</v>
      </c>
      <c r="F8861" s="1" t="s">
        <v>185</v>
      </c>
      <c r="G8861" s="2">
        <v>44865</v>
      </c>
      <c r="H8861" s="1" t="s">
        <v>20</v>
      </c>
      <c r="I8861">
        <v>4</v>
      </c>
      <c r="J8861" s="1" t="s">
        <v>34</v>
      </c>
      <c r="K8861">
        <v>15</v>
      </c>
      <c r="L8861" s="2">
        <v>44865</v>
      </c>
      <c r="M8861" s="1" t="s">
        <v>22</v>
      </c>
      <c r="N8861" s="1" t="s">
        <v>23</v>
      </c>
      <c r="O8861" s="2">
        <v>44866</v>
      </c>
      <c r="P8861" s="2">
        <v>44866</v>
      </c>
      <c r="Q8861">
        <v>3</v>
      </c>
      <c r="R8861">
        <v>9249</v>
      </c>
      <c r="S8861" s="1" t="s">
        <v>20</v>
      </c>
    </row>
    <row r="8862" spans="1:19" hidden="1" x14ac:dyDescent="0.3">
      <c r="A8862" s="1" t="s">
        <v>18</v>
      </c>
      <c r="B8862" s="1" t="s">
        <v>4078</v>
      </c>
      <c r="C8862" s="1" t="s">
        <v>3466</v>
      </c>
      <c r="D8862">
        <v>38</v>
      </c>
      <c r="E8862" s="1" t="s">
        <v>3494</v>
      </c>
      <c r="F8862" s="1" t="s">
        <v>160</v>
      </c>
      <c r="G8862" s="2">
        <v>44865</v>
      </c>
      <c r="H8862" s="1" t="s">
        <v>20</v>
      </c>
      <c r="I8862">
        <v>4</v>
      </c>
      <c r="J8862" s="1" t="s">
        <v>34</v>
      </c>
      <c r="K8862">
        <v>30</v>
      </c>
      <c r="L8862" s="2">
        <v>44866</v>
      </c>
      <c r="M8862" s="1" t="s">
        <v>25</v>
      </c>
      <c r="N8862" s="1" t="s">
        <v>28</v>
      </c>
      <c r="O8862" s="2">
        <v>44866</v>
      </c>
      <c r="P8862" s="2">
        <v>44893</v>
      </c>
      <c r="Q8862">
        <v>27</v>
      </c>
      <c r="R8862">
        <v>8738</v>
      </c>
      <c r="S8862" s="1" t="s">
        <v>20</v>
      </c>
    </row>
    <row r="8863" spans="1:19" hidden="1" x14ac:dyDescent="0.3">
      <c r="A8863" s="1" t="s">
        <v>18</v>
      </c>
      <c r="B8863" s="1" t="s">
        <v>4078</v>
      </c>
      <c r="C8863" s="1" t="s">
        <v>3466</v>
      </c>
      <c r="D8863">
        <v>38</v>
      </c>
      <c r="E8863" s="1" t="s">
        <v>3494</v>
      </c>
      <c r="F8863" s="1" t="s">
        <v>160</v>
      </c>
      <c r="G8863" s="2">
        <v>44862</v>
      </c>
      <c r="H8863" s="1" t="s">
        <v>20</v>
      </c>
      <c r="I8863">
        <v>8</v>
      </c>
      <c r="J8863" s="1" t="s">
        <v>34</v>
      </c>
      <c r="K8863">
        <v>2</v>
      </c>
      <c r="L8863" s="2">
        <v>44863</v>
      </c>
      <c r="M8863" s="1" t="s">
        <v>27</v>
      </c>
      <c r="N8863" s="1" t="s">
        <v>23</v>
      </c>
      <c r="O8863" s="2">
        <v>44863</v>
      </c>
      <c r="P8863" s="2">
        <v>44873</v>
      </c>
      <c r="Q8863">
        <v>3</v>
      </c>
      <c r="R8863">
        <v>8738</v>
      </c>
      <c r="S8863" s="1" t="s">
        <v>20</v>
      </c>
    </row>
    <row r="8864" spans="1:19" hidden="1" x14ac:dyDescent="0.3">
      <c r="A8864" s="1" t="s">
        <v>62</v>
      </c>
      <c r="B8864" s="1" t="s">
        <v>4078</v>
      </c>
      <c r="C8864" s="1" t="s">
        <v>3466</v>
      </c>
      <c r="D8864">
        <v>38</v>
      </c>
      <c r="E8864" s="1" t="s">
        <v>3490</v>
      </c>
      <c r="F8864" s="1" t="s">
        <v>185</v>
      </c>
      <c r="G8864" s="2">
        <v>44861</v>
      </c>
      <c r="H8864" s="1" t="s">
        <v>20</v>
      </c>
      <c r="I8864">
        <v>8</v>
      </c>
      <c r="J8864" s="1" t="s">
        <v>34</v>
      </c>
      <c r="K8864">
        <v>2</v>
      </c>
      <c r="L8864" s="2">
        <v>44864</v>
      </c>
      <c r="M8864" s="1" t="s">
        <v>25</v>
      </c>
      <c r="N8864" s="1" t="s">
        <v>23</v>
      </c>
      <c r="O8864" s="2">
        <v>44862</v>
      </c>
      <c r="P8864" s="2">
        <v>44866</v>
      </c>
      <c r="Q8864">
        <v>4</v>
      </c>
      <c r="R8864">
        <v>9249</v>
      </c>
      <c r="S8864" s="1" t="s">
        <v>20</v>
      </c>
    </row>
    <row r="8865" spans="1:19" hidden="1" x14ac:dyDescent="0.3">
      <c r="A8865" s="1" t="s">
        <v>62</v>
      </c>
      <c r="B8865" s="1" t="s">
        <v>4078</v>
      </c>
      <c r="C8865" s="1" t="s">
        <v>3466</v>
      </c>
      <c r="D8865">
        <v>38</v>
      </c>
      <c r="E8865" s="1" t="s">
        <v>3490</v>
      </c>
      <c r="F8865" s="1" t="s">
        <v>185</v>
      </c>
      <c r="G8865" s="2">
        <v>44860</v>
      </c>
      <c r="H8865" s="1" t="s">
        <v>20</v>
      </c>
      <c r="I8865">
        <v>8</v>
      </c>
      <c r="J8865" s="1" t="s">
        <v>34</v>
      </c>
      <c r="K8865">
        <v>10</v>
      </c>
      <c r="L8865" s="2">
        <v>44863</v>
      </c>
      <c r="M8865" s="1" t="s">
        <v>27</v>
      </c>
      <c r="N8865" s="1" t="s">
        <v>35</v>
      </c>
      <c r="O8865" s="2">
        <v>44863</v>
      </c>
      <c r="P8865" s="2">
        <v>44863</v>
      </c>
      <c r="Q8865">
        <v>6</v>
      </c>
      <c r="R8865">
        <v>9249</v>
      </c>
      <c r="S8865" s="1" t="s">
        <v>20</v>
      </c>
    </row>
    <row r="8866" spans="1:19" hidden="1" x14ac:dyDescent="0.3">
      <c r="A8866" s="1" t="s">
        <v>62</v>
      </c>
      <c r="B8866" s="1" t="s">
        <v>4078</v>
      </c>
      <c r="C8866" s="1" t="s">
        <v>3466</v>
      </c>
      <c r="D8866">
        <v>38</v>
      </c>
      <c r="E8866" s="1" t="s">
        <v>3490</v>
      </c>
      <c r="F8866" s="1" t="s">
        <v>185</v>
      </c>
      <c r="G8866" s="2">
        <v>44859</v>
      </c>
      <c r="H8866" s="1" t="s">
        <v>20</v>
      </c>
      <c r="I8866">
        <v>8</v>
      </c>
      <c r="J8866" s="1" t="s">
        <v>34</v>
      </c>
      <c r="K8866">
        <v>9</v>
      </c>
      <c r="L8866" s="2">
        <v>44860</v>
      </c>
      <c r="M8866" s="1" t="s">
        <v>22</v>
      </c>
      <c r="N8866" s="1" t="s">
        <v>23</v>
      </c>
      <c r="O8866" s="2">
        <v>44860</v>
      </c>
      <c r="P8866" s="2">
        <v>44870</v>
      </c>
      <c r="Q8866">
        <v>10</v>
      </c>
      <c r="R8866">
        <v>9249</v>
      </c>
      <c r="S8866" s="1" t="s">
        <v>20</v>
      </c>
    </row>
    <row r="8867" spans="1:19" hidden="1" x14ac:dyDescent="0.3">
      <c r="A8867" s="1" t="s">
        <v>62</v>
      </c>
      <c r="B8867" s="1" t="s">
        <v>4078</v>
      </c>
      <c r="C8867" s="1" t="s">
        <v>3466</v>
      </c>
      <c r="D8867">
        <v>38</v>
      </c>
      <c r="E8867" s="1" t="s">
        <v>3490</v>
      </c>
      <c r="F8867" s="1" t="s">
        <v>185</v>
      </c>
      <c r="G8867" s="2">
        <v>44858</v>
      </c>
      <c r="H8867" s="1" t="s">
        <v>20</v>
      </c>
      <c r="I8867">
        <v>8</v>
      </c>
      <c r="J8867" s="1" t="s">
        <v>34</v>
      </c>
      <c r="K8867">
        <v>22</v>
      </c>
      <c r="L8867" s="2">
        <v>44861</v>
      </c>
      <c r="M8867" s="1" t="s">
        <v>22</v>
      </c>
      <c r="N8867" s="1" t="s">
        <v>28</v>
      </c>
      <c r="O8867" s="2">
        <v>44860</v>
      </c>
      <c r="P8867" s="2">
        <v>44866</v>
      </c>
      <c r="Q8867">
        <v>6</v>
      </c>
      <c r="R8867">
        <v>9249</v>
      </c>
      <c r="S8867" s="1" t="s">
        <v>20</v>
      </c>
    </row>
    <row r="8868" spans="1:19" hidden="1" x14ac:dyDescent="0.3">
      <c r="A8868" s="1" t="s">
        <v>18</v>
      </c>
      <c r="B8868" s="1" t="s">
        <v>4078</v>
      </c>
      <c r="C8868" s="1" t="s">
        <v>3466</v>
      </c>
      <c r="D8868">
        <v>38</v>
      </c>
      <c r="E8868" s="1" t="s">
        <v>3495</v>
      </c>
      <c r="F8868" s="1" t="s">
        <v>160</v>
      </c>
      <c r="G8868" s="2">
        <v>44855</v>
      </c>
      <c r="H8868" s="1" t="s">
        <v>20</v>
      </c>
      <c r="I8868">
        <v>8</v>
      </c>
      <c r="J8868" s="1" t="s">
        <v>30</v>
      </c>
      <c r="K8868">
        <v>23</v>
      </c>
      <c r="L8868" s="2">
        <v>44857</v>
      </c>
      <c r="M8868" s="1" t="s">
        <v>25</v>
      </c>
      <c r="N8868" s="1" t="s">
        <v>28</v>
      </c>
      <c r="O8868" s="2">
        <v>44856</v>
      </c>
      <c r="P8868" s="2">
        <v>44856</v>
      </c>
      <c r="Q8868">
        <v>8</v>
      </c>
      <c r="R8868">
        <v>9107</v>
      </c>
      <c r="S8868" s="1" t="s">
        <v>20</v>
      </c>
    </row>
    <row r="8869" spans="1:19" hidden="1" x14ac:dyDescent="0.3">
      <c r="A8869" s="1" t="s">
        <v>18</v>
      </c>
      <c r="B8869" s="1" t="s">
        <v>4078</v>
      </c>
      <c r="C8869" s="1" t="s">
        <v>3466</v>
      </c>
      <c r="D8869">
        <v>38</v>
      </c>
      <c r="E8869" s="1" t="s">
        <v>3494</v>
      </c>
      <c r="F8869" s="1" t="s">
        <v>160</v>
      </c>
      <c r="G8869" s="2">
        <v>44854</v>
      </c>
      <c r="H8869" s="1" t="s">
        <v>20</v>
      </c>
      <c r="I8869">
        <v>8</v>
      </c>
      <c r="J8869" s="1" t="s">
        <v>34</v>
      </c>
      <c r="K8869">
        <v>8</v>
      </c>
      <c r="L8869" s="2">
        <v>44854</v>
      </c>
      <c r="M8869" s="1" t="s">
        <v>27</v>
      </c>
      <c r="N8869" s="1" t="s">
        <v>26</v>
      </c>
      <c r="O8869" s="2">
        <v>44855</v>
      </c>
      <c r="P8869" s="2">
        <v>44855</v>
      </c>
      <c r="Q8869">
        <v>7</v>
      </c>
      <c r="R8869">
        <v>8738</v>
      </c>
      <c r="S8869" s="1" t="s">
        <v>20</v>
      </c>
    </row>
    <row r="8870" spans="1:19" hidden="1" x14ac:dyDescent="0.3">
      <c r="A8870" s="1" t="s">
        <v>18</v>
      </c>
      <c r="B8870" s="1" t="s">
        <v>4078</v>
      </c>
      <c r="C8870" s="1" t="s">
        <v>3466</v>
      </c>
      <c r="D8870">
        <v>38</v>
      </c>
      <c r="E8870" s="1" t="s">
        <v>3494</v>
      </c>
      <c r="F8870" s="1" t="s">
        <v>160</v>
      </c>
      <c r="G8870" s="2">
        <v>44853</v>
      </c>
      <c r="H8870" s="1" t="s">
        <v>20</v>
      </c>
      <c r="I8870">
        <v>8</v>
      </c>
      <c r="J8870" s="1" t="s">
        <v>34</v>
      </c>
      <c r="K8870">
        <v>2</v>
      </c>
      <c r="L8870" s="2">
        <v>44856</v>
      </c>
      <c r="M8870" s="1" t="s">
        <v>27</v>
      </c>
      <c r="N8870" s="1" t="s">
        <v>35</v>
      </c>
      <c r="O8870" s="2">
        <v>44856</v>
      </c>
      <c r="P8870" s="2">
        <v>44856</v>
      </c>
      <c r="Q8870">
        <v>3</v>
      </c>
      <c r="R8870">
        <v>8738</v>
      </c>
      <c r="S8870" s="1" t="s">
        <v>20</v>
      </c>
    </row>
    <row r="8871" spans="1:19" hidden="1" x14ac:dyDescent="0.3">
      <c r="A8871" s="1" t="s">
        <v>18</v>
      </c>
      <c r="B8871" s="1" t="s">
        <v>4078</v>
      </c>
      <c r="C8871" s="1" t="s">
        <v>3466</v>
      </c>
      <c r="D8871">
        <v>38</v>
      </c>
      <c r="E8871" s="1" t="s">
        <v>3494</v>
      </c>
      <c r="F8871" s="1" t="s">
        <v>160</v>
      </c>
      <c r="G8871" s="2">
        <v>44852</v>
      </c>
      <c r="H8871" s="1" t="s">
        <v>20</v>
      </c>
      <c r="I8871">
        <v>8</v>
      </c>
      <c r="J8871" s="1" t="s">
        <v>34</v>
      </c>
      <c r="K8871">
        <v>30</v>
      </c>
      <c r="L8871" s="2">
        <v>44856</v>
      </c>
      <c r="M8871" s="1" t="s">
        <v>20</v>
      </c>
      <c r="N8871" s="1" t="s">
        <v>26</v>
      </c>
      <c r="O8871" s="2">
        <v>44854</v>
      </c>
      <c r="P8871" s="2">
        <v>44854</v>
      </c>
      <c r="Q8871">
        <v>32</v>
      </c>
      <c r="R8871">
        <v>8738</v>
      </c>
      <c r="S8871" s="1" t="s">
        <v>20</v>
      </c>
    </row>
    <row r="8872" spans="1:19" hidden="1" x14ac:dyDescent="0.3">
      <c r="A8872" s="1" t="s">
        <v>18</v>
      </c>
      <c r="B8872" s="1" t="s">
        <v>4078</v>
      </c>
      <c r="C8872" s="1" t="s">
        <v>3466</v>
      </c>
      <c r="D8872">
        <v>38</v>
      </c>
      <c r="E8872" s="1" t="s">
        <v>3494</v>
      </c>
      <c r="F8872" s="1" t="s">
        <v>160</v>
      </c>
      <c r="G8872" s="2">
        <v>44851</v>
      </c>
      <c r="H8872" s="1" t="s">
        <v>20</v>
      </c>
      <c r="I8872">
        <v>8</v>
      </c>
      <c r="J8872" s="1" t="s">
        <v>34</v>
      </c>
      <c r="K8872">
        <v>15</v>
      </c>
      <c r="L8872" s="2">
        <v>44852</v>
      </c>
      <c r="M8872" s="1" t="s">
        <v>22</v>
      </c>
      <c r="N8872" s="1" t="s">
        <v>35</v>
      </c>
      <c r="O8872" s="2">
        <v>44852</v>
      </c>
      <c r="P8872" s="2">
        <v>44857</v>
      </c>
      <c r="Q8872">
        <v>12</v>
      </c>
      <c r="R8872">
        <v>8738</v>
      </c>
      <c r="S8872" s="1" t="s">
        <v>20</v>
      </c>
    </row>
    <row r="8873" spans="1:19" hidden="1" x14ac:dyDescent="0.3">
      <c r="A8873" s="1" t="s">
        <v>18</v>
      </c>
      <c r="B8873" s="1" t="s">
        <v>4078</v>
      </c>
      <c r="C8873" s="1" t="s">
        <v>3466</v>
      </c>
      <c r="D8873">
        <v>38</v>
      </c>
      <c r="E8873" s="1" t="s">
        <v>3494</v>
      </c>
      <c r="F8873" s="1" t="s">
        <v>160</v>
      </c>
      <c r="G8873" s="2">
        <v>44848</v>
      </c>
      <c r="H8873" s="1" t="s">
        <v>20</v>
      </c>
      <c r="I8873">
        <v>8</v>
      </c>
      <c r="J8873" s="1" t="s">
        <v>34</v>
      </c>
      <c r="K8873">
        <v>5</v>
      </c>
      <c r="L8873" s="2">
        <v>44849</v>
      </c>
      <c r="M8873" s="1" t="s">
        <v>27</v>
      </c>
      <c r="N8873" s="1" t="s">
        <v>35</v>
      </c>
      <c r="O8873" s="2">
        <v>44849</v>
      </c>
      <c r="P8873" s="2">
        <v>44855</v>
      </c>
      <c r="Q8873">
        <v>6</v>
      </c>
      <c r="R8873">
        <v>8738</v>
      </c>
      <c r="S8873" s="1" t="s">
        <v>20</v>
      </c>
    </row>
    <row r="8874" spans="1:19" hidden="1" x14ac:dyDescent="0.3">
      <c r="A8874" s="1" t="s">
        <v>18</v>
      </c>
      <c r="B8874" s="1" t="s">
        <v>4078</v>
      </c>
      <c r="C8874" s="1" t="s">
        <v>3466</v>
      </c>
      <c r="D8874">
        <v>38</v>
      </c>
      <c r="E8874" s="1" t="s">
        <v>3494</v>
      </c>
      <c r="F8874" s="1" t="s">
        <v>160</v>
      </c>
      <c r="G8874" s="2">
        <v>44847</v>
      </c>
      <c r="H8874" s="1" t="s">
        <v>20</v>
      </c>
      <c r="I8874">
        <v>8</v>
      </c>
      <c r="J8874" s="1" t="s">
        <v>34</v>
      </c>
      <c r="K8874">
        <v>17</v>
      </c>
      <c r="L8874" s="2">
        <v>44848</v>
      </c>
      <c r="M8874" s="1" t="s">
        <v>22</v>
      </c>
      <c r="N8874" s="1" t="s">
        <v>35</v>
      </c>
      <c r="O8874" s="2">
        <v>44848</v>
      </c>
      <c r="P8874" s="2">
        <v>44848</v>
      </c>
      <c r="Q8874">
        <v>2</v>
      </c>
      <c r="R8874">
        <v>8738</v>
      </c>
      <c r="S8874" s="1" t="s">
        <v>20</v>
      </c>
    </row>
    <row r="8875" spans="1:19" hidden="1" x14ac:dyDescent="0.3">
      <c r="A8875" s="1" t="s">
        <v>18</v>
      </c>
      <c r="B8875" s="1" t="s">
        <v>4078</v>
      </c>
      <c r="C8875" s="1" t="s">
        <v>3466</v>
      </c>
      <c r="D8875">
        <v>38</v>
      </c>
      <c r="E8875" s="1" t="s">
        <v>3494</v>
      </c>
      <c r="F8875" s="1" t="s">
        <v>160</v>
      </c>
      <c r="G8875" s="2">
        <v>44846</v>
      </c>
      <c r="H8875" s="1" t="s">
        <v>20</v>
      </c>
      <c r="I8875">
        <v>8</v>
      </c>
      <c r="J8875" s="1" t="s">
        <v>34</v>
      </c>
      <c r="K8875">
        <v>24</v>
      </c>
      <c r="L8875" s="2">
        <v>44847</v>
      </c>
      <c r="M8875" s="1" t="s">
        <v>22</v>
      </c>
      <c r="N8875" s="1" t="s">
        <v>35</v>
      </c>
      <c r="O8875" s="2">
        <v>44847</v>
      </c>
      <c r="P8875" s="2">
        <v>44847</v>
      </c>
      <c r="Q8875">
        <v>16</v>
      </c>
      <c r="R8875">
        <v>8738</v>
      </c>
      <c r="S8875" s="1" t="s">
        <v>20</v>
      </c>
    </row>
    <row r="8876" spans="1:19" hidden="1" x14ac:dyDescent="0.3">
      <c r="A8876" s="1" t="s">
        <v>18</v>
      </c>
      <c r="B8876" s="1" t="s">
        <v>4078</v>
      </c>
      <c r="C8876" s="1" t="s">
        <v>3466</v>
      </c>
      <c r="D8876">
        <v>38</v>
      </c>
      <c r="E8876" s="1" t="s">
        <v>3494</v>
      </c>
      <c r="F8876" s="1" t="s">
        <v>160</v>
      </c>
      <c r="G8876" s="2">
        <v>44845</v>
      </c>
      <c r="H8876" s="1" t="s">
        <v>20</v>
      </c>
      <c r="I8876">
        <v>8</v>
      </c>
      <c r="J8876" s="1" t="s">
        <v>34</v>
      </c>
      <c r="K8876">
        <v>9</v>
      </c>
      <c r="L8876" s="2">
        <v>44845</v>
      </c>
      <c r="M8876" s="1" t="s">
        <v>25</v>
      </c>
      <c r="N8876" s="1" t="s">
        <v>26</v>
      </c>
      <c r="O8876" s="2">
        <v>44846</v>
      </c>
      <c r="P8876" s="2">
        <v>44846</v>
      </c>
      <c r="Q8876">
        <v>2</v>
      </c>
      <c r="R8876">
        <v>8738</v>
      </c>
      <c r="S8876" s="1" t="s">
        <v>20</v>
      </c>
    </row>
    <row r="8877" spans="1:19" hidden="1" x14ac:dyDescent="0.3">
      <c r="A8877" s="1" t="s">
        <v>18</v>
      </c>
      <c r="B8877" s="1" t="s">
        <v>4079</v>
      </c>
      <c r="C8877" s="1" t="s">
        <v>3466</v>
      </c>
      <c r="D8877">
        <v>38</v>
      </c>
      <c r="E8877" s="1" t="s">
        <v>3496</v>
      </c>
      <c r="F8877" s="1" t="s">
        <v>160</v>
      </c>
      <c r="G8877" s="2">
        <v>44844</v>
      </c>
      <c r="H8877" s="1" t="s">
        <v>20</v>
      </c>
      <c r="I8877">
        <v>6</v>
      </c>
      <c r="J8877" s="1" t="s">
        <v>34</v>
      </c>
      <c r="K8877">
        <v>5</v>
      </c>
      <c r="L8877" s="2">
        <v>44846</v>
      </c>
      <c r="M8877" s="1" t="s">
        <v>25</v>
      </c>
      <c r="N8877" s="1" t="s">
        <v>23</v>
      </c>
      <c r="O8877" s="2">
        <v>44845</v>
      </c>
      <c r="P8877" s="2">
        <v>44845</v>
      </c>
      <c r="Q8877">
        <v>3</v>
      </c>
      <c r="R8877">
        <v>9147</v>
      </c>
      <c r="S8877" s="1" t="s">
        <v>20</v>
      </c>
    </row>
    <row r="8878" spans="1:19" hidden="1" x14ac:dyDescent="0.3">
      <c r="A8878" s="1" t="s">
        <v>18</v>
      </c>
      <c r="B8878" s="1" t="s">
        <v>4078</v>
      </c>
      <c r="C8878" s="1" t="s">
        <v>3466</v>
      </c>
      <c r="D8878">
        <v>38</v>
      </c>
      <c r="E8878" s="1" t="s">
        <v>3495</v>
      </c>
      <c r="F8878" s="1" t="s">
        <v>160</v>
      </c>
      <c r="G8878" s="2">
        <v>44844</v>
      </c>
      <c r="H8878" s="1" t="s">
        <v>20</v>
      </c>
      <c r="I8878">
        <v>2</v>
      </c>
      <c r="J8878" s="1" t="s">
        <v>30</v>
      </c>
      <c r="K8878">
        <v>13</v>
      </c>
      <c r="L8878" s="2">
        <v>44844</v>
      </c>
      <c r="M8878" s="1" t="s">
        <v>25</v>
      </c>
      <c r="N8878" s="1" t="s">
        <v>35</v>
      </c>
      <c r="O8878" s="2">
        <v>44845</v>
      </c>
      <c r="P8878" s="2">
        <v>44855</v>
      </c>
      <c r="Q8878">
        <v>11</v>
      </c>
      <c r="R8878">
        <v>9107</v>
      </c>
      <c r="S8878" s="1" t="s">
        <v>20</v>
      </c>
    </row>
    <row r="8879" spans="1:19" hidden="1" x14ac:dyDescent="0.3">
      <c r="A8879" s="1" t="s">
        <v>18</v>
      </c>
      <c r="B8879" s="1" t="s">
        <v>4078</v>
      </c>
      <c r="C8879" s="1" t="s">
        <v>3466</v>
      </c>
      <c r="D8879">
        <v>38</v>
      </c>
      <c r="E8879" s="1" t="s">
        <v>3495</v>
      </c>
      <c r="F8879" s="1" t="s">
        <v>160</v>
      </c>
      <c r="G8879" s="2">
        <v>44841</v>
      </c>
      <c r="H8879" s="1" t="s">
        <v>20</v>
      </c>
      <c r="I8879">
        <v>4</v>
      </c>
      <c r="J8879" s="1" t="s">
        <v>30</v>
      </c>
      <c r="K8879">
        <v>18</v>
      </c>
      <c r="L8879" s="2">
        <v>44844</v>
      </c>
      <c r="M8879" s="1" t="s">
        <v>27</v>
      </c>
      <c r="N8879" s="1" t="s">
        <v>35</v>
      </c>
      <c r="O8879" s="2">
        <v>44842</v>
      </c>
      <c r="P8879" s="2">
        <v>44846</v>
      </c>
      <c r="Q8879">
        <v>10</v>
      </c>
      <c r="R8879">
        <v>9107</v>
      </c>
      <c r="S8879" s="1" t="s">
        <v>20</v>
      </c>
    </row>
    <row r="8880" spans="1:19" hidden="1" x14ac:dyDescent="0.3">
      <c r="A8880" s="1" t="s">
        <v>18</v>
      </c>
      <c r="B8880" s="1" t="s">
        <v>4079</v>
      </c>
      <c r="C8880" s="1" t="s">
        <v>3466</v>
      </c>
      <c r="D8880">
        <v>38</v>
      </c>
      <c r="E8880" s="1" t="s">
        <v>3496</v>
      </c>
      <c r="F8880" s="1" t="s">
        <v>160</v>
      </c>
      <c r="G8880" s="2">
        <v>44841</v>
      </c>
      <c r="H8880" s="1" t="s">
        <v>20</v>
      </c>
      <c r="I8880">
        <v>4</v>
      </c>
      <c r="J8880" s="1" t="s">
        <v>34</v>
      </c>
      <c r="K8880">
        <v>28</v>
      </c>
      <c r="L8880" s="2">
        <v>44844</v>
      </c>
      <c r="M8880" s="1" t="s">
        <v>25</v>
      </c>
      <c r="N8880" s="1" t="s">
        <v>35</v>
      </c>
      <c r="O8880" s="2">
        <v>44842</v>
      </c>
      <c r="P8880" s="2">
        <v>44842</v>
      </c>
      <c r="Q8880">
        <v>4</v>
      </c>
      <c r="R8880">
        <v>9147</v>
      </c>
      <c r="S8880" s="1" t="s">
        <v>20</v>
      </c>
    </row>
    <row r="8881" spans="1:19" hidden="1" x14ac:dyDescent="0.3">
      <c r="A8881" s="1" t="s">
        <v>18</v>
      </c>
      <c r="B8881" s="1" t="s">
        <v>4078</v>
      </c>
      <c r="C8881" s="1" t="s">
        <v>3466</v>
      </c>
      <c r="D8881">
        <v>38</v>
      </c>
      <c r="E8881" s="1" t="s">
        <v>3494</v>
      </c>
      <c r="F8881" s="1" t="s">
        <v>160</v>
      </c>
      <c r="G8881" s="2">
        <v>44840</v>
      </c>
      <c r="H8881" s="1" t="s">
        <v>20</v>
      </c>
      <c r="I8881">
        <v>6</v>
      </c>
      <c r="J8881" s="1" t="s">
        <v>34</v>
      </c>
      <c r="K8881">
        <v>5</v>
      </c>
      <c r="L8881" s="2">
        <v>44840</v>
      </c>
      <c r="M8881" s="1" t="s">
        <v>25</v>
      </c>
      <c r="N8881" s="1" t="s">
        <v>26</v>
      </c>
      <c r="O8881" s="2">
        <v>44841</v>
      </c>
      <c r="P8881" s="2">
        <v>44846</v>
      </c>
      <c r="Q8881">
        <v>5</v>
      </c>
      <c r="R8881">
        <v>8738</v>
      </c>
      <c r="S8881" s="1" t="s">
        <v>20</v>
      </c>
    </row>
    <row r="8882" spans="1:19" hidden="1" x14ac:dyDescent="0.3">
      <c r="A8882" s="1" t="s">
        <v>18</v>
      </c>
      <c r="B8882" s="1" t="s">
        <v>4078</v>
      </c>
      <c r="C8882" s="1" t="s">
        <v>3466</v>
      </c>
      <c r="D8882">
        <v>38</v>
      </c>
      <c r="E8882" s="1" t="s">
        <v>3497</v>
      </c>
      <c r="F8882" s="1" t="s">
        <v>160</v>
      </c>
      <c r="G8882" s="2">
        <v>44840</v>
      </c>
      <c r="H8882" s="1" t="s">
        <v>20</v>
      </c>
      <c r="I8882">
        <v>1</v>
      </c>
      <c r="J8882" s="1" t="s">
        <v>34</v>
      </c>
      <c r="K8882">
        <v>1</v>
      </c>
      <c r="L8882" s="2">
        <v>44840</v>
      </c>
      <c r="M8882" s="1" t="s">
        <v>22</v>
      </c>
      <c r="N8882" s="1" t="s">
        <v>35</v>
      </c>
      <c r="O8882" s="2">
        <v>44841</v>
      </c>
      <c r="P8882" s="2">
        <v>44842</v>
      </c>
      <c r="Q8882">
        <v>1</v>
      </c>
      <c r="R8882">
        <v>9133</v>
      </c>
      <c r="S8882" s="1" t="s">
        <v>20</v>
      </c>
    </row>
    <row r="8883" spans="1:19" hidden="1" x14ac:dyDescent="0.3">
      <c r="A8883" s="1" t="s">
        <v>18</v>
      </c>
      <c r="B8883" s="1" t="s">
        <v>4078</v>
      </c>
      <c r="C8883" s="1" t="s">
        <v>3466</v>
      </c>
      <c r="D8883">
        <v>38</v>
      </c>
      <c r="E8883" s="1" t="s">
        <v>3497</v>
      </c>
      <c r="F8883" s="1" t="s">
        <v>160</v>
      </c>
      <c r="G8883" s="2">
        <v>44840</v>
      </c>
      <c r="H8883" s="1" t="s">
        <v>20</v>
      </c>
      <c r="I8883">
        <v>1</v>
      </c>
      <c r="J8883" s="1" t="s">
        <v>34</v>
      </c>
      <c r="K8883">
        <v>3</v>
      </c>
      <c r="L8883" s="2">
        <v>44843</v>
      </c>
      <c r="M8883" s="1" t="s">
        <v>22</v>
      </c>
      <c r="N8883" s="1" t="s">
        <v>35</v>
      </c>
      <c r="O8883" s="2">
        <v>44843</v>
      </c>
      <c r="P8883" s="2">
        <v>44853</v>
      </c>
      <c r="Q8883">
        <v>2</v>
      </c>
      <c r="R8883">
        <v>9133</v>
      </c>
      <c r="S8883" s="1" t="s">
        <v>20</v>
      </c>
    </row>
    <row r="8884" spans="1:19" hidden="1" x14ac:dyDescent="0.3">
      <c r="A8884" s="1" t="s">
        <v>18</v>
      </c>
      <c r="B8884" s="1" t="s">
        <v>4078</v>
      </c>
      <c r="C8884" s="1" t="s">
        <v>3466</v>
      </c>
      <c r="D8884">
        <v>38</v>
      </c>
      <c r="E8884" s="1" t="s">
        <v>3497</v>
      </c>
      <c r="F8884" s="1" t="s">
        <v>160</v>
      </c>
      <c r="G8884" s="2">
        <v>44839</v>
      </c>
      <c r="H8884" s="1" t="s">
        <v>20</v>
      </c>
      <c r="I8884">
        <v>8</v>
      </c>
      <c r="J8884" s="1" t="s">
        <v>34</v>
      </c>
      <c r="K8884">
        <v>18</v>
      </c>
      <c r="L8884" s="2">
        <v>44839</v>
      </c>
      <c r="M8884" s="1" t="s">
        <v>27</v>
      </c>
      <c r="N8884" s="1" t="s">
        <v>35</v>
      </c>
      <c r="O8884" s="2">
        <v>44840</v>
      </c>
      <c r="P8884" s="2">
        <v>44852</v>
      </c>
      <c r="Q8884">
        <v>12</v>
      </c>
      <c r="R8884">
        <v>9133</v>
      </c>
      <c r="S8884" s="1" t="s">
        <v>20</v>
      </c>
    </row>
    <row r="8885" spans="1:19" hidden="1" x14ac:dyDescent="0.3">
      <c r="A8885" s="1" t="s">
        <v>18</v>
      </c>
      <c r="B8885" s="1" t="s">
        <v>4078</v>
      </c>
      <c r="C8885" s="1" t="s">
        <v>3466</v>
      </c>
      <c r="D8885">
        <v>38</v>
      </c>
      <c r="E8885" s="1" t="s">
        <v>3498</v>
      </c>
      <c r="F8885" s="1" t="s">
        <v>160</v>
      </c>
      <c r="G8885" s="2">
        <v>44838</v>
      </c>
      <c r="H8885" s="1" t="s">
        <v>20</v>
      </c>
      <c r="I8885">
        <v>8</v>
      </c>
      <c r="J8885" s="1" t="s">
        <v>34</v>
      </c>
      <c r="K8885">
        <v>17</v>
      </c>
      <c r="L8885" s="2">
        <v>44841</v>
      </c>
      <c r="M8885" s="1" t="s">
        <v>22</v>
      </c>
      <c r="N8885" s="1" t="s">
        <v>35</v>
      </c>
      <c r="O8885" s="2">
        <v>44839</v>
      </c>
      <c r="P8885" s="2">
        <v>44845</v>
      </c>
      <c r="Q8885">
        <v>15</v>
      </c>
      <c r="R8885">
        <v>9108</v>
      </c>
      <c r="S8885" s="1" t="s">
        <v>20</v>
      </c>
    </row>
    <row r="8886" spans="1:19" hidden="1" x14ac:dyDescent="0.3">
      <c r="A8886" s="1" t="s">
        <v>18</v>
      </c>
      <c r="B8886" s="1" t="s">
        <v>4078</v>
      </c>
      <c r="C8886" s="1" t="s">
        <v>3466</v>
      </c>
      <c r="D8886">
        <v>38</v>
      </c>
      <c r="E8886" s="1" t="s">
        <v>3498</v>
      </c>
      <c r="F8886" s="1" t="s">
        <v>160</v>
      </c>
      <c r="G8886" s="2">
        <v>44837</v>
      </c>
      <c r="H8886" s="1" t="s">
        <v>20</v>
      </c>
      <c r="I8886">
        <v>4</v>
      </c>
      <c r="J8886" s="1" t="s">
        <v>34</v>
      </c>
      <c r="K8886">
        <v>17</v>
      </c>
      <c r="L8886" s="2">
        <v>44839</v>
      </c>
      <c r="M8886" s="1" t="s">
        <v>25</v>
      </c>
      <c r="N8886" s="1" t="s">
        <v>28</v>
      </c>
      <c r="O8886" s="2">
        <v>44838</v>
      </c>
      <c r="P8886" s="2">
        <v>44841</v>
      </c>
      <c r="Q8886">
        <v>7</v>
      </c>
      <c r="R8886">
        <v>9108</v>
      </c>
      <c r="S8886" s="1" t="s">
        <v>20</v>
      </c>
    </row>
    <row r="8887" spans="1:19" hidden="1" x14ac:dyDescent="0.3">
      <c r="A8887" s="1" t="s">
        <v>18</v>
      </c>
      <c r="B8887" s="1" t="s">
        <v>4078</v>
      </c>
      <c r="C8887" s="1" t="s">
        <v>3466</v>
      </c>
      <c r="D8887">
        <v>38</v>
      </c>
      <c r="E8887" s="1" t="s">
        <v>3498</v>
      </c>
      <c r="F8887" s="1" t="s">
        <v>160</v>
      </c>
      <c r="G8887" s="2">
        <v>44834</v>
      </c>
      <c r="H8887" s="1" t="s">
        <v>20</v>
      </c>
      <c r="I8887">
        <v>4</v>
      </c>
      <c r="J8887" s="1" t="s">
        <v>34</v>
      </c>
      <c r="K8887">
        <v>9</v>
      </c>
      <c r="L8887" s="2">
        <v>44836</v>
      </c>
      <c r="M8887" s="1" t="s">
        <v>25</v>
      </c>
      <c r="N8887" s="1" t="s">
        <v>35</v>
      </c>
      <c r="O8887" s="2">
        <v>44836</v>
      </c>
      <c r="P8887" s="2">
        <v>44839</v>
      </c>
      <c r="Q8887">
        <v>3</v>
      </c>
      <c r="R8887">
        <v>9108</v>
      </c>
      <c r="S8887" s="1" t="s">
        <v>20</v>
      </c>
    </row>
    <row r="8888" spans="1:19" hidden="1" x14ac:dyDescent="0.3">
      <c r="A8888" s="1" t="s">
        <v>18</v>
      </c>
      <c r="B8888" s="1" t="s">
        <v>4078</v>
      </c>
      <c r="C8888" s="1" t="s">
        <v>3466</v>
      </c>
      <c r="D8888">
        <v>38</v>
      </c>
      <c r="E8888" s="1" t="s">
        <v>3498</v>
      </c>
      <c r="F8888" s="1" t="s">
        <v>160</v>
      </c>
      <c r="G8888" s="2">
        <v>44831</v>
      </c>
      <c r="H8888" s="1" t="s">
        <v>20</v>
      </c>
      <c r="I8888">
        <v>8</v>
      </c>
      <c r="J8888" s="1" t="s">
        <v>34</v>
      </c>
      <c r="K8888">
        <v>15</v>
      </c>
      <c r="L8888" s="2">
        <v>44834</v>
      </c>
      <c r="M8888" s="1" t="s">
        <v>25</v>
      </c>
      <c r="N8888" s="1" t="s">
        <v>26</v>
      </c>
      <c r="O8888" s="2">
        <v>44832</v>
      </c>
      <c r="P8888" s="2">
        <v>44837</v>
      </c>
      <c r="Q8888">
        <v>5</v>
      </c>
      <c r="R8888">
        <v>9108</v>
      </c>
      <c r="S8888" s="1" t="s">
        <v>20</v>
      </c>
    </row>
    <row r="8889" spans="1:19" hidden="1" x14ac:dyDescent="0.3">
      <c r="A8889" s="1" t="s">
        <v>18</v>
      </c>
      <c r="B8889" s="1" t="s">
        <v>4078</v>
      </c>
      <c r="C8889" s="1" t="s">
        <v>3466</v>
      </c>
      <c r="D8889">
        <v>38</v>
      </c>
      <c r="E8889" s="1" t="s">
        <v>3498</v>
      </c>
      <c r="F8889" s="1" t="s">
        <v>160</v>
      </c>
      <c r="G8889" s="2">
        <v>44830</v>
      </c>
      <c r="H8889" s="1" t="s">
        <v>20</v>
      </c>
      <c r="I8889">
        <v>8</v>
      </c>
      <c r="J8889" s="1" t="s">
        <v>34</v>
      </c>
      <c r="K8889">
        <v>19</v>
      </c>
      <c r="L8889" s="2">
        <v>44834</v>
      </c>
      <c r="M8889" s="1" t="s">
        <v>27</v>
      </c>
      <c r="N8889" s="1" t="s">
        <v>26</v>
      </c>
      <c r="O8889" s="2">
        <v>44831</v>
      </c>
      <c r="P8889" s="2">
        <v>44831</v>
      </c>
      <c r="Q8889">
        <v>13</v>
      </c>
      <c r="R8889">
        <v>9108</v>
      </c>
      <c r="S8889" s="1" t="s">
        <v>20</v>
      </c>
    </row>
    <row r="8890" spans="1:19" hidden="1" x14ac:dyDescent="0.3">
      <c r="A8890" s="1" t="s">
        <v>62</v>
      </c>
      <c r="B8890" s="1" t="s">
        <v>4078</v>
      </c>
      <c r="C8890" s="1" t="s">
        <v>3466</v>
      </c>
      <c r="D8890">
        <v>38</v>
      </c>
      <c r="E8890" s="1" t="s">
        <v>3498</v>
      </c>
      <c r="F8890" s="1" t="s">
        <v>160</v>
      </c>
      <c r="G8890" s="2">
        <v>44827</v>
      </c>
      <c r="H8890" s="1" t="s">
        <v>20</v>
      </c>
      <c r="I8890">
        <v>1</v>
      </c>
      <c r="J8890" s="1" t="s">
        <v>34</v>
      </c>
      <c r="K8890">
        <v>30</v>
      </c>
      <c r="L8890" s="2">
        <v>44827</v>
      </c>
      <c r="M8890" s="1" t="s">
        <v>27</v>
      </c>
      <c r="N8890" s="1" t="s">
        <v>28</v>
      </c>
      <c r="O8890" s="2">
        <v>44828</v>
      </c>
      <c r="P8890" s="2">
        <v>44828</v>
      </c>
      <c r="Q8890">
        <v>21</v>
      </c>
      <c r="R8890">
        <v>9108</v>
      </c>
      <c r="S8890" s="1" t="s">
        <v>20</v>
      </c>
    </row>
    <row r="8891" spans="1:19" hidden="1" x14ac:dyDescent="0.3">
      <c r="A8891" s="1" t="s">
        <v>18</v>
      </c>
      <c r="B8891" s="1" t="s">
        <v>4078</v>
      </c>
      <c r="C8891" s="1" t="s">
        <v>3466</v>
      </c>
      <c r="D8891">
        <v>38</v>
      </c>
      <c r="E8891" s="1" t="s">
        <v>3499</v>
      </c>
      <c r="F8891" s="1" t="s">
        <v>160</v>
      </c>
      <c r="G8891" s="2">
        <v>44827</v>
      </c>
      <c r="H8891" s="1" t="s">
        <v>20</v>
      </c>
      <c r="I8891">
        <v>1</v>
      </c>
      <c r="J8891" s="1" t="s">
        <v>43</v>
      </c>
      <c r="K8891">
        <v>22</v>
      </c>
      <c r="L8891" s="2">
        <v>44830</v>
      </c>
      <c r="M8891" s="1" t="s">
        <v>22</v>
      </c>
      <c r="N8891" s="1" t="s">
        <v>26</v>
      </c>
      <c r="O8891" s="2">
        <v>44830</v>
      </c>
      <c r="P8891" s="2">
        <v>44842</v>
      </c>
      <c r="Q8891">
        <v>12</v>
      </c>
      <c r="R8891">
        <v>8713</v>
      </c>
      <c r="S8891" s="1" t="s">
        <v>20</v>
      </c>
    </row>
    <row r="8892" spans="1:19" hidden="1" x14ac:dyDescent="0.3">
      <c r="A8892" s="1" t="s">
        <v>18</v>
      </c>
      <c r="B8892" s="1" t="s">
        <v>4078</v>
      </c>
      <c r="C8892" s="1" t="s">
        <v>3466</v>
      </c>
      <c r="D8892">
        <v>38</v>
      </c>
      <c r="E8892" s="1" t="s">
        <v>3494</v>
      </c>
      <c r="F8892" s="1" t="s">
        <v>160</v>
      </c>
      <c r="G8892" s="2">
        <v>44827</v>
      </c>
      <c r="H8892" s="1" t="s">
        <v>20</v>
      </c>
      <c r="I8892">
        <v>6</v>
      </c>
      <c r="J8892" s="1" t="s">
        <v>34</v>
      </c>
      <c r="K8892">
        <v>8</v>
      </c>
      <c r="L8892" s="2">
        <v>44828</v>
      </c>
      <c r="M8892" s="1" t="s">
        <v>27</v>
      </c>
      <c r="N8892" s="1" t="s">
        <v>28</v>
      </c>
      <c r="O8892" s="2">
        <v>44828</v>
      </c>
      <c r="P8892" s="2">
        <v>44833</v>
      </c>
      <c r="Q8892">
        <v>5</v>
      </c>
      <c r="R8892">
        <v>8738</v>
      </c>
      <c r="S8892" s="1" t="s">
        <v>20</v>
      </c>
    </row>
    <row r="8893" spans="1:19" hidden="1" x14ac:dyDescent="0.3">
      <c r="A8893" s="1" t="s">
        <v>18</v>
      </c>
      <c r="B8893" s="1" t="s">
        <v>4078</v>
      </c>
      <c r="C8893" s="1" t="s">
        <v>3466</v>
      </c>
      <c r="D8893">
        <v>38</v>
      </c>
      <c r="E8893" s="1" t="s">
        <v>3494</v>
      </c>
      <c r="F8893" s="1" t="s">
        <v>160</v>
      </c>
      <c r="G8893" s="2">
        <v>44826</v>
      </c>
      <c r="H8893" s="1" t="s">
        <v>20</v>
      </c>
      <c r="I8893">
        <v>7</v>
      </c>
      <c r="J8893" s="1" t="s">
        <v>34</v>
      </c>
      <c r="K8893">
        <v>2</v>
      </c>
      <c r="L8893" s="2">
        <v>44829</v>
      </c>
      <c r="M8893" s="1" t="s">
        <v>27</v>
      </c>
      <c r="N8893" s="1" t="s">
        <v>26</v>
      </c>
      <c r="O8893" s="2">
        <v>44829</v>
      </c>
      <c r="P8893" s="2">
        <v>44829</v>
      </c>
      <c r="Q8893">
        <v>2</v>
      </c>
      <c r="R8893">
        <v>8738</v>
      </c>
      <c r="S8893" s="1" t="s">
        <v>20</v>
      </c>
    </row>
    <row r="8894" spans="1:19" hidden="1" x14ac:dyDescent="0.3">
      <c r="A8894" s="1" t="s">
        <v>18</v>
      </c>
      <c r="B8894" s="1" t="s">
        <v>4079</v>
      </c>
      <c r="C8894" s="1" t="s">
        <v>3466</v>
      </c>
      <c r="D8894">
        <v>38</v>
      </c>
      <c r="E8894" s="1" t="s">
        <v>3500</v>
      </c>
      <c r="F8894" s="1" t="s">
        <v>160</v>
      </c>
      <c r="G8894" s="2">
        <v>44826</v>
      </c>
      <c r="H8894" s="1" t="s">
        <v>20</v>
      </c>
      <c r="I8894">
        <v>1</v>
      </c>
      <c r="J8894" s="1" t="s">
        <v>34</v>
      </c>
      <c r="K8894">
        <v>26</v>
      </c>
      <c r="L8894" s="2">
        <v>44828</v>
      </c>
      <c r="M8894" s="1" t="s">
        <v>22</v>
      </c>
      <c r="N8894" s="1" t="s">
        <v>35</v>
      </c>
      <c r="O8894" s="2">
        <v>44827</v>
      </c>
      <c r="P8894" s="2">
        <v>44852</v>
      </c>
      <c r="Q8894">
        <v>25</v>
      </c>
      <c r="R8894">
        <v>9076</v>
      </c>
      <c r="S8894" s="1" t="s">
        <v>20</v>
      </c>
    </row>
    <row r="8895" spans="1:19" hidden="1" x14ac:dyDescent="0.3">
      <c r="A8895" s="1" t="s">
        <v>18</v>
      </c>
      <c r="B8895" s="1" t="s">
        <v>4078</v>
      </c>
      <c r="C8895" s="1" t="s">
        <v>3466</v>
      </c>
      <c r="D8895">
        <v>38</v>
      </c>
      <c r="E8895" s="1" t="s">
        <v>3494</v>
      </c>
      <c r="F8895" s="1" t="s">
        <v>160</v>
      </c>
      <c r="G8895" s="2">
        <v>44825</v>
      </c>
      <c r="H8895" s="1" t="s">
        <v>20</v>
      </c>
      <c r="I8895">
        <v>8</v>
      </c>
      <c r="J8895" s="1" t="s">
        <v>34</v>
      </c>
      <c r="K8895">
        <v>29</v>
      </c>
      <c r="L8895" s="2">
        <v>44825</v>
      </c>
      <c r="M8895" s="1" t="s">
        <v>27</v>
      </c>
      <c r="N8895" s="1" t="s">
        <v>23</v>
      </c>
      <c r="O8895" s="2">
        <v>44826</v>
      </c>
      <c r="P8895" s="2">
        <v>44832</v>
      </c>
      <c r="Q8895">
        <v>22</v>
      </c>
      <c r="R8895">
        <v>8738</v>
      </c>
      <c r="S8895" s="1" t="s">
        <v>20</v>
      </c>
    </row>
    <row r="8896" spans="1:19" hidden="1" x14ac:dyDescent="0.3">
      <c r="A8896" s="1" t="s">
        <v>18</v>
      </c>
      <c r="B8896" s="1" t="s">
        <v>4078</v>
      </c>
      <c r="C8896" s="1" t="s">
        <v>3466</v>
      </c>
      <c r="D8896">
        <v>38</v>
      </c>
      <c r="E8896" s="1" t="s">
        <v>3494</v>
      </c>
      <c r="F8896" s="1" t="s">
        <v>160</v>
      </c>
      <c r="G8896" s="2">
        <v>44824</v>
      </c>
      <c r="H8896" s="1" t="s">
        <v>20</v>
      </c>
      <c r="I8896">
        <v>8</v>
      </c>
      <c r="J8896" s="1" t="s">
        <v>34</v>
      </c>
      <c r="K8896">
        <v>1</v>
      </c>
      <c r="L8896" s="2">
        <v>44825</v>
      </c>
      <c r="M8896" s="1" t="s">
        <v>22</v>
      </c>
      <c r="N8896" s="1" t="s">
        <v>35</v>
      </c>
      <c r="O8896" s="2">
        <v>44825</v>
      </c>
      <c r="P8896" s="2">
        <v>44825</v>
      </c>
      <c r="Q8896">
        <v>2</v>
      </c>
      <c r="R8896">
        <v>8738</v>
      </c>
      <c r="S8896" s="1" t="s">
        <v>20</v>
      </c>
    </row>
    <row r="8897" spans="1:19" hidden="1" x14ac:dyDescent="0.3">
      <c r="A8897" s="1" t="s">
        <v>18</v>
      </c>
      <c r="B8897" s="1" t="s">
        <v>4078</v>
      </c>
      <c r="C8897" s="1" t="s">
        <v>3466</v>
      </c>
      <c r="D8897">
        <v>38</v>
      </c>
      <c r="E8897" s="1" t="s">
        <v>3494</v>
      </c>
      <c r="F8897" s="1" t="s">
        <v>160</v>
      </c>
      <c r="G8897" s="2">
        <v>44823</v>
      </c>
      <c r="H8897" s="1" t="s">
        <v>20</v>
      </c>
      <c r="I8897">
        <v>4</v>
      </c>
      <c r="J8897" s="1" t="s">
        <v>34</v>
      </c>
      <c r="K8897">
        <v>21</v>
      </c>
      <c r="L8897" s="2">
        <v>44827</v>
      </c>
      <c r="M8897" s="1" t="s">
        <v>25</v>
      </c>
      <c r="N8897" s="1" t="s">
        <v>20</v>
      </c>
      <c r="O8897" s="2">
        <v>44824</v>
      </c>
      <c r="P8897" s="2">
        <v>44831</v>
      </c>
      <c r="Q8897">
        <v>16</v>
      </c>
      <c r="R8897">
        <v>8738</v>
      </c>
      <c r="S8897" s="1" t="s">
        <v>20</v>
      </c>
    </row>
    <row r="8898" spans="1:19" hidden="1" x14ac:dyDescent="0.3">
      <c r="A8898" s="1" t="s">
        <v>18</v>
      </c>
      <c r="B8898" s="1" t="s">
        <v>4079</v>
      </c>
      <c r="C8898" s="1" t="s">
        <v>3466</v>
      </c>
      <c r="D8898">
        <v>38</v>
      </c>
      <c r="E8898" s="1" t="s">
        <v>3501</v>
      </c>
      <c r="F8898" s="1" t="s">
        <v>160</v>
      </c>
      <c r="G8898" s="2">
        <v>44823</v>
      </c>
      <c r="H8898" s="1" t="s">
        <v>20</v>
      </c>
      <c r="I8898">
        <v>1</v>
      </c>
      <c r="J8898" s="1" t="s">
        <v>43</v>
      </c>
      <c r="K8898">
        <v>29</v>
      </c>
      <c r="L8898" s="2">
        <v>44824</v>
      </c>
      <c r="M8898" s="1" t="s">
        <v>25</v>
      </c>
      <c r="N8898" s="1" t="s">
        <v>26</v>
      </c>
      <c r="O8898" s="2">
        <v>44824</v>
      </c>
      <c r="P8898" s="2">
        <v>44849</v>
      </c>
      <c r="Q8898">
        <v>25</v>
      </c>
      <c r="R8898">
        <v>9075</v>
      </c>
      <c r="S8898" s="1" t="s">
        <v>20</v>
      </c>
    </row>
    <row r="8899" spans="1:19" hidden="1" x14ac:dyDescent="0.3">
      <c r="A8899" s="1" t="s">
        <v>18</v>
      </c>
      <c r="B8899" s="1" t="s">
        <v>4079</v>
      </c>
      <c r="C8899" s="1" t="s">
        <v>3466</v>
      </c>
      <c r="D8899">
        <v>38</v>
      </c>
      <c r="E8899" s="1" t="s">
        <v>3501</v>
      </c>
      <c r="F8899" s="1" t="s">
        <v>160</v>
      </c>
      <c r="G8899" s="2">
        <v>44823</v>
      </c>
      <c r="H8899" s="1" t="s">
        <v>20</v>
      </c>
      <c r="I8899">
        <v>1</v>
      </c>
      <c r="J8899" s="1" t="s">
        <v>43</v>
      </c>
      <c r="K8899">
        <v>1</v>
      </c>
      <c r="L8899" s="2">
        <v>44826</v>
      </c>
      <c r="M8899" s="1" t="s">
        <v>27</v>
      </c>
      <c r="N8899" s="1" t="s">
        <v>26</v>
      </c>
      <c r="O8899" s="2">
        <v>44825</v>
      </c>
      <c r="P8899" s="2">
        <v>44833</v>
      </c>
      <c r="Q8899">
        <v>3</v>
      </c>
      <c r="R8899">
        <v>9075</v>
      </c>
      <c r="S8899" s="1" t="s">
        <v>20</v>
      </c>
    </row>
    <row r="8900" spans="1:19" hidden="1" x14ac:dyDescent="0.3">
      <c r="A8900" s="1" t="s">
        <v>18</v>
      </c>
      <c r="B8900" s="1" t="s">
        <v>4079</v>
      </c>
      <c r="C8900" s="1" t="s">
        <v>3466</v>
      </c>
      <c r="D8900">
        <v>38</v>
      </c>
      <c r="E8900" s="1" t="s">
        <v>3500</v>
      </c>
      <c r="F8900" s="1" t="s">
        <v>160</v>
      </c>
      <c r="G8900" s="2">
        <v>44823</v>
      </c>
      <c r="H8900" s="1" t="s">
        <v>20</v>
      </c>
      <c r="I8900">
        <v>2</v>
      </c>
      <c r="J8900" s="1" t="s">
        <v>34</v>
      </c>
      <c r="K8900">
        <v>11</v>
      </c>
      <c r="L8900" s="2">
        <v>44823</v>
      </c>
      <c r="M8900" s="1" t="s">
        <v>22</v>
      </c>
      <c r="N8900" s="1" t="s">
        <v>35</v>
      </c>
      <c r="O8900" s="2">
        <v>44824</v>
      </c>
      <c r="P8900" s="2">
        <v>44824</v>
      </c>
      <c r="Q8900">
        <v>11</v>
      </c>
      <c r="R8900">
        <v>9076</v>
      </c>
      <c r="S8900" s="1" t="s">
        <v>20</v>
      </c>
    </row>
    <row r="8901" spans="1:19" hidden="1" x14ac:dyDescent="0.3">
      <c r="A8901" s="1" t="s">
        <v>18</v>
      </c>
      <c r="B8901" s="1" t="s">
        <v>4079</v>
      </c>
      <c r="C8901" s="1" t="s">
        <v>3466</v>
      </c>
      <c r="D8901">
        <v>38</v>
      </c>
      <c r="E8901" s="1" t="s">
        <v>3500</v>
      </c>
      <c r="F8901" s="1" t="s">
        <v>160</v>
      </c>
      <c r="G8901" s="2">
        <v>44820</v>
      </c>
      <c r="H8901" s="1" t="s">
        <v>20</v>
      </c>
      <c r="I8901">
        <v>2</v>
      </c>
      <c r="J8901" s="1" t="s">
        <v>34</v>
      </c>
      <c r="K8901">
        <v>24</v>
      </c>
      <c r="L8901" s="2">
        <v>44822</v>
      </c>
      <c r="M8901" s="1" t="s">
        <v>25</v>
      </c>
      <c r="N8901" s="1" t="s">
        <v>20</v>
      </c>
      <c r="O8901" s="2">
        <v>44821</v>
      </c>
      <c r="P8901" s="2">
        <v>44831</v>
      </c>
      <c r="Q8901">
        <v>3</v>
      </c>
      <c r="R8901">
        <v>9076</v>
      </c>
      <c r="S8901" s="1" t="s">
        <v>20</v>
      </c>
    </row>
    <row r="8902" spans="1:19" hidden="1" x14ac:dyDescent="0.3">
      <c r="A8902" s="1" t="s">
        <v>18</v>
      </c>
      <c r="B8902" s="1" t="s">
        <v>4078</v>
      </c>
      <c r="C8902" s="1" t="s">
        <v>3466</v>
      </c>
      <c r="D8902">
        <v>38</v>
      </c>
      <c r="E8902" s="1" t="s">
        <v>3494</v>
      </c>
      <c r="F8902" s="1" t="s">
        <v>160</v>
      </c>
      <c r="G8902" s="2">
        <v>44820</v>
      </c>
      <c r="H8902" s="1" t="s">
        <v>20</v>
      </c>
      <c r="I8902">
        <v>6</v>
      </c>
      <c r="J8902" s="1" t="s">
        <v>34</v>
      </c>
      <c r="K8902">
        <v>6</v>
      </c>
      <c r="L8902" s="2">
        <v>44822</v>
      </c>
      <c r="M8902" s="1" t="s">
        <v>25</v>
      </c>
      <c r="N8902" s="1" t="s">
        <v>26</v>
      </c>
      <c r="O8902" s="2">
        <v>44821</v>
      </c>
      <c r="P8902" s="2">
        <v>44828</v>
      </c>
      <c r="Q8902">
        <v>7</v>
      </c>
      <c r="R8902">
        <v>8738</v>
      </c>
      <c r="S8902" s="1" t="s">
        <v>20</v>
      </c>
    </row>
    <row r="8903" spans="1:19" hidden="1" x14ac:dyDescent="0.3">
      <c r="A8903" s="1" t="s">
        <v>18</v>
      </c>
      <c r="B8903" s="1" t="s">
        <v>4078</v>
      </c>
      <c r="C8903" s="1" t="s">
        <v>3466</v>
      </c>
      <c r="D8903">
        <v>38</v>
      </c>
      <c r="E8903" s="1" t="s">
        <v>3494</v>
      </c>
      <c r="F8903" s="1" t="s">
        <v>160</v>
      </c>
      <c r="G8903" s="2">
        <v>44819</v>
      </c>
      <c r="H8903" s="1" t="s">
        <v>20</v>
      </c>
      <c r="I8903">
        <v>8</v>
      </c>
      <c r="J8903" s="1" t="s">
        <v>34</v>
      </c>
      <c r="K8903">
        <v>22</v>
      </c>
      <c r="L8903" s="2">
        <v>44823</v>
      </c>
      <c r="M8903" s="1" t="s">
        <v>27</v>
      </c>
      <c r="N8903" s="1" t="s">
        <v>20</v>
      </c>
      <c r="O8903" s="2">
        <v>44823</v>
      </c>
      <c r="P8903" s="2">
        <v>44845</v>
      </c>
      <c r="Q8903">
        <v>22</v>
      </c>
      <c r="R8903">
        <v>8738</v>
      </c>
      <c r="S8903" s="1" t="s">
        <v>20</v>
      </c>
    </row>
    <row r="8904" spans="1:19" hidden="1" x14ac:dyDescent="0.3">
      <c r="A8904" s="1" t="s">
        <v>18</v>
      </c>
      <c r="B8904" s="1" t="s">
        <v>4078</v>
      </c>
      <c r="C8904" s="1" t="s">
        <v>3466</v>
      </c>
      <c r="D8904">
        <v>38</v>
      </c>
      <c r="E8904" s="1" t="s">
        <v>3494</v>
      </c>
      <c r="F8904" s="1" t="s">
        <v>160</v>
      </c>
      <c r="G8904" s="2">
        <v>44818</v>
      </c>
      <c r="H8904" s="1" t="s">
        <v>20</v>
      </c>
      <c r="I8904">
        <v>8</v>
      </c>
      <c r="J8904" s="1" t="s">
        <v>34</v>
      </c>
      <c r="K8904">
        <v>27</v>
      </c>
      <c r="L8904" s="2">
        <v>44818</v>
      </c>
      <c r="M8904" s="1" t="s">
        <v>27</v>
      </c>
      <c r="N8904" s="1" t="s">
        <v>23</v>
      </c>
      <c r="O8904" s="2">
        <v>44819</v>
      </c>
      <c r="P8904" s="2">
        <v>44829</v>
      </c>
      <c r="Q8904">
        <v>10</v>
      </c>
      <c r="R8904">
        <v>8738</v>
      </c>
      <c r="S8904" s="1" t="s">
        <v>20</v>
      </c>
    </row>
    <row r="8905" spans="1:19" hidden="1" x14ac:dyDescent="0.3">
      <c r="A8905" s="1" t="s">
        <v>18</v>
      </c>
      <c r="B8905" s="1" t="s">
        <v>4078</v>
      </c>
      <c r="C8905" s="1" t="s">
        <v>3466</v>
      </c>
      <c r="D8905">
        <v>38</v>
      </c>
      <c r="E8905" s="1" t="s">
        <v>3494</v>
      </c>
      <c r="F8905" s="1" t="s">
        <v>160</v>
      </c>
      <c r="G8905" s="2">
        <v>44817</v>
      </c>
      <c r="H8905" s="1" t="s">
        <v>20</v>
      </c>
      <c r="I8905">
        <v>8</v>
      </c>
      <c r="J8905" s="1" t="s">
        <v>34</v>
      </c>
      <c r="K8905">
        <v>22</v>
      </c>
      <c r="L8905" s="2">
        <v>44817</v>
      </c>
      <c r="M8905" s="1" t="s">
        <v>27</v>
      </c>
      <c r="N8905" s="1" t="s">
        <v>35</v>
      </c>
      <c r="O8905" s="2">
        <v>44818</v>
      </c>
      <c r="P8905" s="2">
        <v>44824</v>
      </c>
      <c r="Q8905">
        <v>22</v>
      </c>
      <c r="R8905">
        <v>8738</v>
      </c>
      <c r="S8905" s="1" t="s">
        <v>20</v>
      </c>
    </row>
    <row r="8906" spans="1:19" hidden="1" x14ac:dyDescent="0.3">
      <c r="A8906" s="1" t="s">
        <v>18</v>
      </c>
      <c r="B8906" s="1" t="s">
        <v>4078</v>
      </c>
      <c r="C8906" s="1" t="s">
        <v>3466</v>
      </c>
      <c r="D8906">
        <v>38</v>
      </c>
      <c r="E8906" s="1" t="s">
        <v>3494</v>
      </c>
      <c r="F8906" s="1" t="s">
        <v>160</v>
      </c>
      <c r="G8906" s="2">
        <v>44816</v>
      </c>
      <c r="H8906" s="1" t="s">
        <v>20</v>
      </c>
      <c r="I8906">
        <v>8</v>
      </c>
      <c r="J8906" s="1" t="s">
        <v>34</v>
      </c>
      <c r="K8906">
        <v>8</v>
      </c>
      <c r="L8906" s="2">
        <v>44816</v>
      </c>
      <c r="M8906" s="1" t="s">
        <v>22</v>
      </c>
      <c r="N8906" s="1" t="s">
        <v>28</v>
      </c>
      <c r="O8906" s="2">
        <v>44817</v>
      </c>
      <c r="P8906" s="2">
        <v>44821</v>
      </c>
      <c r="Q8906">
        <v>4</v>
      </c>
      <c r="R8906">
        <v>8738</v>
      </c>
      <c r="S8906" s="1" t="s">
        <v>20</v>
      </c>
    </row>
    <row r="8907" spans="1:19" hidden="1" x14ac:dyDescent="0.3">
      <c r="A8907" s="1" t="s">
        <v>18</v>
      </c>
      <c r="B8907" s="1" t="s">
        <v>4078</v>
      </c>
      <c r="C8907" s="1" t="s">
        <v>3466</v>
      </c>
      <c r="D8907">
        <v>38</v>
      </c>
      <c r="E8907" s="1" t="s">
        <v>3494</v>
      </c>
      <c r="F8907" s="1" t="s">
        <v>160</v>
      </c>
      <c r="G8907" s="2">
        <v>44813</v>
      </c>
      <c r="H8907" s="1" t="s">
        <v>20</v>
      </c>
      <c r="I8907">
        <v>8</v>
      </c>
      <c r="J8907" s="1" t="s">
        <v>34</v>
      </c>
      <c r="K8907">
        <v>25</v>
      </c>
      <c r="L8907" s="2">
        <v>44814</v>
      </c>
      <c r="M8907" s="1" t="s">
        <v>22</v>
      </c>
      <c r="N8907" s="1" t="s">
        <v>28</v>
      </c>
      <c r="O8907" s="2">
        <v>44814</v>
      </c>
      <c r="P8907" s="2">
        <v>44840</v>
      </c>
      <c r="Q8907">
        <v>26</v>
      </c>
      <c r="R8907">
        <v>8738</v>
      </c>
      <c r="S8907" s="1" t="s">
        <v>20</v>
      </c>
    </row>
    <row r="8908" spans="1:19" hidden="1" x14ac:dyDescent="0.3">
      <c r="A8908" s="1" t="s">
        <v>18</v>
      </c>
      <c r="B8908" s="1" t="s">
        <v>4078</v>
      </c>
      <c r="C8908" s="1" t="s">
        <v>3466</v>
      </c>
      <c r="D8908">
        <v>38</v>
      </c>
      <c r="E8908" s="1" t="s">
        <v>3494</v>
      </c>
      <c r="F8908" s="1" t="s">
        <v>160</v>
      </c>
      <c r="G8908" s="2">
        <v>44812</v>
      </c>
      <c r="H8908" s="1" t="s">
        <v>20</v>
      </c>
      <c r="I8908">
        <v>8</v>
      </c>
      <c r="J8908" s="1" t="s">
        <v>34</v>
      </c>
      <c r="K8908">
        <v>29</v>
      </c>
      <c r="L8908" s="2">
        <v>44813</v>
      </c>
      <c r="M8908" s="1" t="s">
        <v>22</v>
      </c>
      <c r="N8908" s="1" t="s">
        <v>23</v>
      </c>
      <c r="O8908" s="2">
        <v>44813</v>
      </c>
      <c r="P8908" s="2">
        <v>44813</v>
      </c>
      <c r="Q8908">
        <v>30</v>
      </c>
      <c r="R8908">
        <v>8738</v>
      </c>
      <c r="S8908" s="1" t="s">
        <v>20</v>
      </c>
    </row>
    <row r="8909" spans="1:19" hidden="1" x14ac:dyDescent="0.3">
      <c r="A8909" s="1" t="s">
        <v>18</v>
      </c>
      <c r="B8909" s="1" t="s">
        <v>4078</v>
      </c>
      <c r="C8909" s="1" t="s">
        <v>3466</v>
      </c>
      <c r="D8909">
        <v>38</v>
      </c>
      <c r="E8909" s="1" t="s">
        <v>3494</v>
      </c>
      <c r="F8909" s="1" t="s">
        <v>160</v>
      </c>
      <c r="G8909" s="2">
        <v>44811</v>
      </c>
      <c r="H8909" s="1" t="s">
        <v>20</v>
      </c>
      <c r="I8909">
        <v>8</v>
      </c>
      <c r="J8909" s="1" t="s">
        <v>34</v>
      </c>
      <c r="K8909">
        <v>20</v>
      </c>
      <c r="L8909" s="2">
        <v>44811</v>
      </c>
      <c r="M8909" s="1" t="s">
        <v>20</v>
      </c>
      <c r="N8909" s="1" t="s">
        <v>23</v>
      </c>
      <c r="O8909" s="2">
        <v>44812</v>
      </c>
      <c r="P8909" s="2">
        <v>44814</v>
      </c>
      <c r="Q8909">
        <v>2</v>
      </c>
      <c r="R8909">
        <v>8738</v>
      </c>
      <c r="S8909" s="1" t="s">
        <v>20</v>
      </c>
    </row>
    <row r="8910" spans="1:19" hidden="1" x14ac:dyDescent="0.3">
      <c r="A8910" s="1" t="s">
        <v>18</v>
      </c>
      <c r="B8910" s="1" t="s">
        <v>4078</v>
      </c>
      <c r="C8910" s="1" t="s">
        <v>3466</v>
      </c>
      <c r="D8910">
        <v>38</v>
      </c>
      <c r="E8910" s="1" t="s">
        <v>3494</v>
      </c>
      <c r="F8910" s="1" t="s">
        <v>160</v>
      </c>
      <c r="G8910" s="2">
        <v>44810</v>
      </c>
      <c r="H8910" s="1" t="s">
        <v>20</v>
      </c>
      <c r="I8910">
        <v>8</v>
      </c>
      <c r="J8910" s="1" t="s">
        <v>34</v>
      </c>
      <c r="K8910">
        <v>13</v>
      </c>
      <c r="L8910" s="2">
        <v>44814</v>
      </c>
      <c r="M8910" s="1" t="s">
        <v>27</v>
      </c>
      <c r="N8910" s="1" t="s">
        <v>23</v>
      </c>
      <c r="O8910" s="2">
        <v>44812</v>
      </c>
      <c r="P8910" s="2">
        <v>44817</v>
      </c>
      <c r="Q8910">
        <v>14</v>
      </c>
      <c r="R8910">
        <v>8738</v>
      </c>
      <c r="S8910" s="1" t="s">
        <v>20</v>
      </c>
    </row>
    <row r="8911" spans="1:19" hidden="1" x14ac:dyDescent="0.3">
      <c r="A8911" s="1" t="s">
        <v>18</v>
      </c>
      <c r="B8911" s="1" t="s">
        <v>4078</v>
      </c>
      <c r="C8911" s="1" t="s">
        <v>3466</v>
      </c>
      <c r="D8911">
        <v>38</v>
      </c>
      <c r="E8911" s="1" t="s">
        <v>3494</v>
      </c>
      <c r="F8911" s="1" t="s">
        <v>160</v>
      </c>
      <c r="G8911" s="2">
        <v>44809</v>
      </c>
      <c r="H8911" s="1" t="s">
        <v>20</v>
      </c>
      <c r="I8911">
        <v>8</v>
      </c>
      <c r="J8911" s="1" t="s">
        <v>34</v>
      </c>
      <c r="K8911">
        <v>14</v>
      </c>
      <c r="L8911" s="2">
        <v>44813</v>
      </c>
      <c r="M8911" s="1" t="s">
        <v>22</v>
      </c>
      <c r="N8911" s="1" t="s">
        <v>26</v>
      </c>
      <c r="O8911" s="2">
        <v>44811</v>
      </c>
      <c r="P8911" s="2">
        <v>44811</v>
      </c>
      <c r="Q8911">
        <v>17</v>
      </c>
      <c r="R8911">
        <v>8738</v>
      </c>
      <c r="S8911" s="1" t="s">
        <v>20</v>
      </c>
    </row>
    <row r="8912" spans="1:19" hidden="1" x14ac:dyDescent="0.3">
      <c r="A8912" s="1" t="s">
        <v>18</v>
      </c>
      <c r="B8912" s="1" t="s">
        <v>4078</v>
      </c>
      <c r="C8912" s="1" t="s">
        <v>3466</v>
      </c>
      <c r="D8912">
        <v>38</v>
      </c>
      <c r="E8912" s="1" t="s">
        <v>3494</v>
      </c>
      <c r="F8912" s="1" t="s">
        <v>160</v>
      </c>
      <c r="G8912" s="2">
        <v>44806</v>
      </c>
      <c r="H8912" s="1" t="s">
        <v>20</v>
      </c>
      <c r="I8912">
        <v>8</v>
      </c>
      <c r="J8912" s="1" t="s">
        <v>34</v>
      </c>
      <c r="K8912">
        <v>17</v>
      </c>
      <c r="L8912" s="2">
        <v>44809</v>
      </c>
      <c r="M8912" s="1" t="s">
        <v>25</v>
      </c>
      <c r="N8912" s="1" t="s">
        <v>28</v>
      </c>
      <c r="O8912" s="2">
        <v>44807</v>
      </c>
      <c r="P8912" s="2">
        <v>44807</v>
      </c>
      <c r="Q8912">
        <v>19</v>
      </c>
      <c r="R8912">
        <v>8738</v>
      </c>
      <c r="S8912" s="1" t="s">
        <v>20</v>
      </c>
    </row>
    <row r="8913" spans="1:19" hidden="1" x14ac:dyDescent="0.3">
      <c r="A8913" s="1" t="s">
        <v>18</v>
      </c>
      <c r="B8913" s="1" t="s">
        <v>4078</v>
      </c>
      <c r="C8913" s="1" t="s">
        <v>3466</v>
      </c>
      <c r="D8913">
        <v>38</v>
      </c>
      <c r="E8913" s="1" t="s">
        <v>3494</v>
      </c>
      <c r="F8913" s="1" t="s">
        <v>160</v>
      </c>
      <c r="G8913" s="2">
        <v>44805</v>
      </c>
      <c r="H8913" s="1" t="s">
        <v>20</v>
      </c>
      <c r="I8913">
        <v>8</v>
      </c>
      <c r="J8913" s="1" t="s">
        <v>34</v>
      </c>
      <c r="K8913">
        <v>3</v>
      </c>
      <c r="L8913" s="2">
        <v>44805</v>
      </c>
      <c r="M8913" s="1" t="s">
        <v>25</v>
      </c>
      <c r="N8913" s="1" t="s">
        <v>20</v>
      </c>
      <c r="O8913" s="2">
        <v>44806</v>
      </c>
      <c r="P8913" s="2">
        <v>44806</v>
      </c>
      <c r="Q8913">
        <v>2</v>
      </c>
      <c r="R8913">
        <v>8738</v>
      </c>
      <c r="S8913" s="1" t="s">
        <v>20</v>
      </c>
    </row>
    <row r="8914" spans="1:19" hidden="1" x14ac:dyDescent="0.3">
      <c r="A8914" s="1" t="s">
        <v>18</v>
      </c>
      <c r="B8914" s="1" t="s">
        <v>4078</v>
      </c>
      <c r="C8914" s="1" t="s">
        <v>3466</v>
      </c>
      <c r="D8914">
        <v>38</v>
      </c>
      <c r="E8914" s="1" t="s">
        <v>3494</v>
      </c>
      <c r="F8914" s="1" t="s">
        <v>160</v>
      </c>
      <c r="G8914" s="2">
        <v>44804</v>
      </c>
      <c r="H8914" s="1" t="s">
        <v>20</v>
      </c>
      <c r="I8914">
        <v>8</v>
      </c>
      <c r="J8914" s="1" t="s">
        <v>34</v>
      </c>
      <c r="K8914">
        <v>21</v>
      </c>
      <c r="L8914" s="2">
        <v>44804</v>
      </c>
      <c r="M8914" s="1" t="s">
        <v>27</v>
      </c>
      <c r="N8914" s="1" t="s">
        <v>23</v>
      </c>
      <c r="O8914" s="2">
        <v>44805</v>
      </c>
      <c r="P8914" s="2">
        <v>44817</v>
      </c>
      <c r="Q8914">
        <v>12</v>
      </c>
      <c r="R8914">
        <v>8738</v>
      </c>
      <c r="S8914" s="1" t="s">
        <v>20</v>
      </c>
    </row>
    <row r="8915" spans="1:19" hidden="1" x14ac:dyDescent="0.3">
      <c r="A8915" s="1" t="s">
        <v>18</v>
      </c>
      <c r="B8915" s="1" t="s">
        <v>4078</v>
      </c>
      <c r="C8915" s="1" t="s">
        <v>3466</v>
      </c>
      <c r="D8915">
        <v>38</v>
      </c>
      <c r="E8915" s="1" t="s">
        <v>3494</v>
      </c>
      <c r="F8915" s="1" t="s">
        <v>160</v>
      </c>
      <c r="G8915" s="2">
        <v>44803</v>
      </c>
      <c r="H8915" s="1" t="s">
        <v>20</v>
      </c>
      <c r="I8915">
        <v>8</v>
      </c>
      <c r="J8915" s="1" t="s">
        <v>34</v>
      </c>
      <c r="K8915">
        <v>27</v>
      </c>
      <c r="L8915" s="2">
        <v>44804</v>
      </c>
      <c r="M8915" s="1" t="s">
        <v>27</v>
      </c>
      <c r="N8915" s="1" t="s">
        <v>28</v>
      </c>
      <c r="O8915" s="2">
        <v>44804</v>
      </c>
      <c r="P8915" s="2">
        <v>44804</v>
      </c>
      <c r="Q8915">
        <v>13</v>
      </c>
      <c r="R8915">
        <v>8738</v>
      </c>
      <c r="S8915" s="1" t="s">
        <v>20</v>
      </c>
    </row>
    <row r="8916" spans="1:19" hidden="1" x14ac:dyDescent="0.3">
      <c r="A8916" s="1" t="s">
        <v>18</v>
      </c>
      <c r="B8916" s="1" t="s">
        <v>4078</v>
      </c>
      <c r="C8916" s="1" t="s">
        <v>3466</v>
      </c>
      <c r="D8916">
        <v>38</v>
      </c>
      <c r="E8916" s="1" t="s">
        <v>3494</v>
      </c>
      <c r="F8916" s="1" t="s">
        <v>160</v>
      </c>
      <c r="G8916" s="2">
        <v>44802</v>
      </c>
      <c r="H8916" s="1" t="s">
        <v>20</v>
      </c>
      <c r="I8916">
        <v>8</v>
      </c>
      <c r="J8916" s="1" t="s">
        <v>34</v>
      </c>
      <c r="K8916">
        <v>13</v>
      </c>
      <c r="L8916" s="2">
        <v>44802</v>
      </c>
      <c r="M8916" s="1" t="s">
        <v>27</v>
      </c>
      <c r="N8916" s="1" t="s">
        <v>35</v>
      </c>
      <c r="O8916" s="2">
        <v>44803</v>
      </c>
      <c r="P8916" s="2">
        <v>44804</v>
      </c>
      <c r="Q8916">
        <v>3</v>
      </c>
      <c r="R8916">
        <v>8738</v>
      </c>
      <c r="S8916" s="1" t="s">
        <v>20</v>
      </c>
    </row>
    <row r="8917" spans="1:19" hidden="1" x14ac:dyDescent="0.3">
      <c r="A8917" s="1" t="s">
        <v>18</v>
      </c>
      <c r="B8917" s="1" t="s">
        <v>4078</v>
      </c>
      <c r="C8917" s="1" t="s">
        <v>3466</v>
      </c>
      <c r="D8917">
        <v>38</v>
      </c>
      <c r="E8917" s="1" t="s">
        <v>3494</v>
      </c>
      <c r="F8917" s="1" t="s">
        <v>160</v>
      </c>
      <c r="G8917" s="2">
        <v>44785</v>
      </c>
      <c r="H8917" s="1" t="s">
        <v>20</v>
      </c>
      <c r="I8917">
        <v>7</v>
      </c>
      <c r="J8917" s="1" t="s">
        <v>34</v>
      </c>
      <c r="K8917">
        <v>28</v>
      </c>
      <c r="L8917" s="2">
        <v>44786</v>
      </c>
      <c r="M8917" s="1" t="s">
        <v>25</v>
      </c>
      <c r="N8917" s="1" t="s">
        <v>28</v>
      </c>
      <c r="O8917" s="2">
        <v>44786</v>
      </c>
      <c r="P8917" s="2">
        <v>44787</v>
      </c>
      <c r="Q8917">
        <v>2</v>
      </c>
      <c r="R8917">
        <v>8738</v>
      </c>
      <c r="S8917" s="1" t="s">
        <v>20</v>
      </c>
    </row>
    <row r="8918" spans="1:19" hidden="1" x14ac:dyDescent="0.3">
      <c r="A8918" s="1" t="s">
        <v>18</v>
      </c>
      <c r="B8918" s="1" t="s">
        <v>4078</v>
      </c>
      <c r="C8918" s="1" t="s">
        <v>3466</v>
      </c>
      <c r="D8918">
        <v>38</v>
      </c>
      <c r="E8918" s="1" t="s">
        <v>3494</v>
      </c>
      <c r="F8918" s="1" t="s">
        <v>160</v>
      </c>
      <c r="G8918" s="2">
        <v>44784</v>
      </c>
      <c r="H8918" s="1" t="s">
        <v>20</v>
      </c>
      <c r="I8918">
        <v>7</v>
      </c>
      <c r="J8918" s="1" t="s">
        <v>34</v>
      </c>
      <c r="K8918">
        <v>27</v>
      </c>
      <c r="L8918" s="2">
        <v>44786</v>
      </c>
      <c r="M8918" s="1" t="s">
        <v>25</v>
      </c>
      <c r="N8918" s="1" t="s">
        <v>23</v>
      </c>
      <c r="O8918" s="2">
        <v>44786</v>
      </c>
      <c r="P8918" s="2">
        <v>44792</v>
      </c>
      <c r="Q8918">
        <v>23</v>
      </c>
      <c r="R8918">
        <v>8738</v>
      </c>
      <c r="S8918" s="1" t="s">
        <v>20</v>
      </c>
    </row>
    <row r="8919" spans="1:19" hidden="1" x14ac:dyDescent="0.3">
      <c r="A8919" s="1" t="s">
        <v>18</v>
      </c>
      <c r="B8919" s="1" t="s">
        <v>4078</v>
      </c>
      <c r="C8919" s="1" t="s">
        <v>3466</v>
      </c>
      <c r="D8919">
        <v>38</v>
      </c>
      <c r="E8919" s="1" t="s">
        <v>3494</v>
      </c>
      <c r="F8919" s="1" t="s">
        <v>160</v>
      </c>
      <c r="G8919" s="2">
        <v>44783</v>
      </c>
      <c r="H8919" s="1" t="s">
        <v>20</v>
      </c>
      <c r="I8919">
        <v>8</v>
      </c>
      <c r="J8919" s="1" t="s">
        <v>34</v>
      </c>
      <c r="K8919">
        <v>17</v>
      </c>
      <c r="L8919" s="2">
        <v>44787</v>
      </c>
      <c r="M8919" s="1" t="s">
        <v>25</v>
      </c>
      <c r="N8919" s="1" t="s">
        <v>28</v>
      </c>
      <c r="O8919" s="2">
        <v>44787</v>
      </c>
      <c r="P8919" s="2">
        <v>44787</v>
      </c>
      <c r="Q8919">
        <v>6</v>
      </c>
      <c r="R8919">
        <v>8738</v>
      </c>
      <c r="S8919" s="1" t="s">
        <v>20</v>
      </c>
    </row>
    <row r="8920" spans="1:19" hidden="1" x14ac:dyDescent="0.3">
      <c r="A8920" s="1" t="s">
        <v>18</v>
      </c>
      <c r="B8920" s="1" t="s">
        <v>4078</v>
      </c>
      <c r="C8920" s="1" t="s">
        <v>3466</v>
      </c>
      <c r="D8920">
        <v>38</v>
      </c>
      <c r="E8920" s="1" t="s">
        <v>3494</v>
      </c>
      <c r="F8920" s="1" t="s">
        <v>160</v>
      </c>
      <c r="G8920" s="2">
        <v>44782</v>
      </c>
      <c r="H8920" s="1" t="s">
        <v>20</v>
      </c>
      <c r="I8920">
        <v>8</v>
      </c>
      <c r="J8920" s="1" t="s">
        <v>34</v>
      </c>
      <c r="K8920">
        <v>21</v>
      </c>
      <c r="L8920" s="2">
        <v>44783</v>
      </c>
      <c r="M8920" s="1" t="s">
        <v>22</v>
      </c>
      <c r="N8920" s="1" t="s">
        <v>28</v>
      </c>
      <c r="O8920" s="2">
        <v>44783</v>
      </c>
      <c r="P8920" s="2">
        <v>44792</v>
      </c>
      <c r="Q8920">
        <v>17</v>
      </c>
      <c r="R8920">
        <v>8738</v>
      </c>
      <c r="S8920" s="1" t="s">
        <v>20</v>
      </c>
    </row>
    <row r="8921" spans="1:19" hidden="1" x14ac:dyDescent="0.3">
      <c r="A8921" s="1" t="s">
        <v>18</v>
      </c>
      <c r="B8921" s="1" t="s">
        <v>4078</v>
      </c>
      <c r="C8921" s="1" t="s">
        <v>3466</v>
      </c>
      <c r="D8921">
        <v>38</v>
      </c>
      <c r="E8921" s="1" t="s">
        <v>3494</v>
      </c>
      <c r="F8921" s="1" t="s">
        <v>160</v>
      </c>
      <c r="G8921" s="2">
        <v>44781</v>
      </c>
      <c r="H8921" s="1" t="s">
        <v>20</v>
      </c>
      <c r="I8921">
        <v>6</v>
      </c>
      <c r="J8921" s="1" t="s">
        <v>34</v>
      </c>
      <c r="K8921">
        <v>21</v>
      </c>
      <c r="L8921" s="2">
        <v>44784</v>
      </c>
      <c r="M8921" s="1" t="s">
        <v>22</v>
      </c>
      <c r="N8921" s="1" t="s">
        <v>28</v>
      </c>
      <c r="O8921" s="2">
        <v>44782</v>
      </c>
      <c r="P8921" s="2">
        <v>44789</v>
      </c>
      <c r="Q8921">
        <v>7</v>
      </c>
      <c r="R8921">
        <v>8738</v>
      </c>
      <c r="S8921" s="1" t="s">
        <v>20</v>
      </c>
    </row>
    <row r="8922" spans="1:19" hidden="1" x14ac:dyDescent="0.3">
      <c r="A8922" s="1" t="s">
        <v>18</v>
      </c>
      <c r="B8922" s="1" t="s">
        <v>4078</v>
      </c>
      <c r="C8922" s="1" t="s">
        <v>3466</v>
      </c>
      <c r="D8922">
        <v>38</v>
      </c>
      <c r="E8922" s="1" t="s">
        <v>3494</v>
      </c>
      <c r="F8922" s="1" t="s">
        <v>160</v>
      </c>
      <c r="G8922" s="2">
        <v>44778</v>
      </c>
      <c r="H8922" s="1" t="s">
        <v>20</v>
      </c>
      <c r="I8922">
        <v>8</v>
      </c>
      <c r="J8922" s="1" t="s">
        <v>34</v>
      </c>
      <c r="K8922">
        <v>23</v>
      </c>
      <c r="L8922" s="2">
        <v>44778</v>
      </c>
      <c r="M8922" s="1" t="s">
        <v>27</v>
      </c>
      <c r="N8922" s="1" t="s">
        <v>20</v>
      </c>
      <c r="O8922" s="2">
        <v>44779</v>
      </c>
      <c r="P8922" s="2">
        <v>44779</v>
      </c>
      <c r="Q8922">
        <v>17</v>
      </c>
      <c r="R8922">
        <v>8738</v>
      </c>
      <c r="S8922" s="1" t="s">
        <v>20</v>
      </c>
    </row>
    <row r="8923" spans="1:19" hidden="1" x14ac:dyDescent="0.3">
      <c r="A8923" s="1" t="s">
        <v>18</v>
      </c>
      <c r="B8923" s="1" t="s">
        <v>4078</v>
      </c>
      <c r="C8923" s="1" t="s">
        <v>3466</v>
      </c>
      <c r="D8923">
        <v>38</v>
      </c>
      <c r="E8923" s="1" t="s">
        <v>3494</v>
      </c>
      <c r="F8923" s="1" t="s">
        <v>160</v>
      </c>
      <c r="G8923" s="2">
        <v>44777</v>
      </c>
      <c r="H8923" s="1" t="s">
        <v>20</v>
      </c>
      <c r="I8923">
        <v>6.5</v>
      </c>
      <c r="J8923" s="1" t="s">
        <v>34</v>
      </c>
      <c r="K8923">
        <v>23</v>
      </c>
      <c r="L8923" s="2">
        <v>44778</v>
      </c>
      <c r="M8923" s="1" t="s">
        <v>25</v>
      </c>
      <c r="N8923" s="1" t="s">
        <v>23</v>
      </c>
      <c r="O8923" s="2">
        <v>44778</v>
      </c>
      <c r="P8923" s="2">
        <v>44794</v>
      </c>
      <c r="Q8923">
        <v>16</v>
      </c>
      <c r="R8923">
        <v>8738</v>
      </c>
      <c r="S8923" s="1" t="s">
        <v>20</v>
      </c>
    </row>
    <row r="8924" spans="1:19" hidden="1" x14ac:dyDescent="0.3">
      <c r="A8924" s="1" t="s">
        <v>18</v>
      </c>
      <c r="B8924" s="1" t="s">
        <v>4078</v>
      </c>
      <c r="C8924" s="1" t="s">
        <v>3466</v>
      </c>
      <c r="D8924">
        <v>38</v>
      </c>
      <c r="E8924" s="1" t="s">
        <v>3494</v>
      </c>
      <c r="F8924" s="1" t="s">
        <v>160</v>
      </c>
      <c r="G8924" s="2">
        <v>44776</v>
      </c>
      <c r="H8924" s="1" t="s">
        <v>20</v>
      </c>
      <c r="I8924">
        <v>8</v>
      </c>
      <c r="J8924" s="1" t="s">
        <v>34</v>
      </c>
      <c r="K8924">
        <v>17</v>
      </c>
      <c r="L8924" s="2">
        <v>44777</v>
      </c>
      <c r="M8924" s="1" t="s">
        <v>25</v>
      </c>
      <c r="N8924" s="1" t="s">
        <v>23</v>
      </c>
      <c r="O8924" s="2">
        <v>44777</v>
      </c>
      <c r="P8924" s="2">
        <v>44782</v>
      </c>
      <c r="Q8924">
        <v>5</v>
      </c>
      <c r="R8924">
        <v>8738</v>
      </c>
      <c r="S8924" s="1" t="s">
        <v>20</v>
      </c>
    </row>
    <row r="8925" spans="1:19" hidden="1" x14ac:dyDescent="0.3">
      <c r="A8925" s="1" t="s">
        <v>18</v>
      </c>
      <c r="B8925" s="1" t="s">
        <v>4078</v>
      </c>
      <c r="C8925" s="1" t="s">
        <v>3466</v>
      </c>
      <c r="D8925">
        <v>38</v>
      </c>
      <c r="E8925" s="1" t="s">
        <v>3494</v>
      </c>
      <c r="F8925" s="1" t="s">
        <v>160</v>
      </c>
      <c r="G8925" s="2">
        <v>44775</v>
      </c>
      <c r="H8925" s="1" t="s">
        <v>20</v>
      </c>
      <c r="I8925">
        <v>7.5</v>
      </c>
      <c r="J8925" s="1" t="s">
        <v>34</v>
      </c>
      <c r="K8925">
        <v>1</v>
      </c>
      <c r="L8925" s="2">
        <v>44778</v>
      </c>
      <c r="M8925" s="1" t="s">
        <v>27</v>
      </c>
      <c r="N8925" s="1" t="s">
        <v>26</v>
      </c>
      <c r="O8925" s="2">
        <v>44777</v>
      </c>
      <c r="P8925" s="2">
        <v>44780</v>
      </c>
      <c r="Q8925">
        <v>3</v>
      </c>
      <c r="R8925">
        <v>8738</v>
      </c>
      <c r="S8925" s="1" t="s">
        <v>20</v>
      </c>
    </row>
    <row r="8926" spans="1:19" hidden="1" x14ac:dyDescent="0.3">
      <c r="A8926" s="1" t="s">
        <v>18</v>
      </c>
      <c r="B8926" s="1" t="s">
        <v>4078</v>
      </c>
      <c r="C8926" s="1" t="s">
        <v>3466</v>
      </c>
      <c r="D8926">
        <v>38</v>
      </c>
      <c r="E8926" s="1" t="s">
        <v>3494</v>
      </c>
      <c r="F8926" s="1" t="s">
        <v>160</v>
      </c>
      <c r="G8926" s="2">
        <v>44774</v>
      </c>
      <c r="H8926" s="1" t="s">
        <v>20</v>
      </c>
      <c r="I8926">
        <v>6</v>
      </c>
      <c r="J8926" s="1" t="s">
        <v>34</v>
      </c>
      <c r="K8926">
        <v>28</v>
      </c>
      <c r="L8926" s="2">
        <v>44778</v>
      </c>
      <c r="M8926" s="1" t="s">
        <v>22</v>
      </c>
      <c r="N8926" s="1" t="s">
        <v>20</v>
      </c>
      <c r="O8926" s="2">
        <v>44775</v>
      </c>
      <c r="P8926" s="2">
        <v>44775</v>
      </c>
      <c r="Q8926">
        <v>25</v>
      </c>
      <c r="R8926">
        <v>8738</v>
      </c>
      <c r="S8926" s="1" t="s">
        <v>20</v>
      </c>
    </row>
    <row r="8927" spans="1:19" hidden="1" x14ac:dyDescent="0.3">
      <c r="A8927" s="1" t="s">
        <v>18</v>
      </c>
      <c r="B8927" s="1" t="s">
        <v>4078</v>
      </c>
      <c r="C8927" s="1" t="s">
        <v>3466</v>
      </c>
      <c r="D8927">
        <v>38</v>
      </c>
      <c r="E8927" s="1" t="s">
        <v>3494</v>
      </c>
      <c r="F8927" s="1" t="s">
        <v>160</v>
      </c>
      <c r="G8927" s="2">
        <v>44771</v>
      </c>
      <c r="H8927" s="1" t="s">
        <v>20</v>
      </c>
      <c r="I8927">
        <v>5</v>
      </c>
      <c r="J8927" s="1" t="s">
        <v>34</v>
      </c>
      <c r="K8927">
        <v>5</v>
      </c>
      <c r="L8927" s="2">
        <v>44771</v>
      </c>
      <c r="M8927" s="1" t="s">
        <v>27</v>
      </c>
      <c r="N8927" s="1" t="s">
        <v>20</v>
      </c>
      <c r="O8927" s="2">
        <v>44772</v>
      </c>
      <c r="P8927" s="2">
        <v>44775</v>
      </c>
      <c r="Q8927">
        <v>3</v>
      </c>
      <c r="R8927">
        <v>8738</v>
      </c>
      <c r="S8927" s="1" t="s">
        <v>20</v>
      </c>
    </row>
    <row r="8928" spans="1:19" hidden="1" x14ac:dyDescent="0.3">
      <c r="A8928" s="1" t="s">
        <v>18</v>
      </c>
      <c r="B8928" s="1" t="s">
        <v>4078</v>
      </c>
      <c r="C8928" s="1" t="s">
        <v>3466</v>
      </c>
      <c r="D8928">
        <v>38</v>
      </c>
      <c r="E8928" s="1" t="s">
        <v>3494</v>
      </c>
      <c r="F8928" s="1" t="s">
        <v>160</v>
      </c>
      <c r="G8928" s="2">
        <v>44770</v>
      </c>
      <c r="H8928" s="1" t="s">
        <v>20</v>
      </c>
      <c r="I8928">
        <v>8</v>
      </c>
      <c r="J8928" s="1" t="s">
        <v>34</v>
      </c>
      <c r="K8928">
        <v>12</v>
      </c>
      <c r="L8928" s="2">
        <v>44772</v>
      </c>
      <c r="M8928" s="1" t="s">
        <v>22</v>
      </c>
      <c r="N8928" s="1" t="s">
        <v>26</v>
      </c>
      <c r="O8928" s="2">
        <v>44772</v>
      </c>
      <c r="P8928" s="2">
        <v>44782</v>
      </c>
      <c r="Q8928">
        <v>5</v>
      </c>
      <c r="R8928">
        <v>8738</v>
      </c>
      <c r="S8928" s="1" t="s">
        <v>20</v>
      </c>
    </row>
    <row r="8929" spans="1:19" hidden="1" x14ac:dyDescent="0.3">
      <c r="A8929" s="1" t="s">
        <v>18</v>
      </c>
      <c r="B8929" s="1" t="s">
        <v>4078</v>
      </c>
      <c r="C8929" s="1" t="s">
        <v>3466</v>
      </c>
      <c r="D8929">
        <v>38</v>
      </c>
      <c r="E8929" s="1" t="s">
        <v>3494</v>
      </c>
      <c r="F8929" s="1" t="s">
        <v>160</v>
      </c>
      <c r="G8929" s="2">
        <v>44769</v>
      </c>
      <c r="H8929" s="1" t="s">
        <v>20</v>
      </c>
      <c r="I8929">
        <v>8</v>
      </c>
      <c r="J8929" s="1" t="s">
        <v>34</v>
      </c>
      <c r="K8929">
        <v>10</v>
      </c>
      <c r="L8929" s="2">
        <v>44772</v>
      </c>
      <c r="M8929" s="1" t="s">
        <v>27</v>
      </c>
      <c r="N8929" s="1" t="s">
        <v>26</v>
      </c>
      <c r="O8929" s="2">
        <v>44771</v>
      </c>
      <c r="P8929" s="2">
        <v>44771</v>
      </c>
      <c r="Q8929">
        <v>10</v>
      </c>
      <c r="R8929">
        <v>8738</v>
      </c>
      <c r="S8929" s="1" t="s">
        <v>20</v>
      </c>
    </row>
    <row r="8930" spans="1:19" hidden="1" x14ac:dyDescent="0.3">
      <c r="A8930" s="1" t="s">
        <v>18</v>
      </c>
      <c r="B8930" s="1" t="s">
        <v>4078</v>
      </c>
      <c r="C8930" s="1" t="s">
        <v>3466</v>
      </c>
      <c r="D8930">
        <v>38</v>
      </c>
      <c r="E8930" s="1" t="s">
        <v>3494</v>
      </c>
      <c r="F8930" s="1" t="s">
        <v>160</v>
      </c>
      <c r="G8930" s="2">
        <v>44768</v>
      </c>
      <c r="H8930" s="1" t="s">
        <v>20</v>
      </c>
      <c r="I8930">
        <v>8</v>
      </c>
      <c r="J8930" s="1" t="s">
        <v>34</v>
      </c>
      <c r="K8930">
        <v>17</v>
      </c>
      <c r="L8930" s="2">
        <v>44768</v>
      </c>
      <c r="M8930" s="1" t="s">
        <v>25</v>
      </c>
      <c r="N8930" s="1" t="s">
        <v>28</v>
      </c>
      <c r="O8930" s="2">
        <v>44769</v>
      </c>
      <c r="P8930" s="2">
        <v>44779</v>
      </c>
      <c r="Q8930">
        <v>2</v>
      </c>
      <c r="R8930">
        <v>8738</v>
      </c>
      <c r="S8930" s="1" t="s">
        <v>20</v>
      </c>
    </row>
    <row r="8931" spans="1:19" hidden="1" x14ac:dyDescent="0.3">
      <c r="A8931" s="1" t="s">
        <v>18</v>
      </c>
      <c r="B8931" s="1" t="s">
        <v>4078</v>
      </c>
      <c r="C8931" s="1" t="s">
        <v>3466</v>
      </c>
      <c r="D8931">
        <v>38</v>
      </c>
      <c r="E8931" s="1" t="s">
        <v>3494</v>
      </c>
      <c r="F8931" s="1" t="s">
        <v>160</v>
      </c>
      <c r="G8931" s="2">
        <v>44767</v>
      </c>
      <c r="H8931" s="1" t="s">
        <v>20</v>
      </c>
      <c r="I8931">
        <v>8</v>
      </c>
      <c r="J8931" s="1" t="s">
        <v>34</v>
      </c>
      <c r="K8931">
        <v>14</v>
      </c>
      <c r="L8931" s="2">
        <v>44767</v>
      </c>
      <c r="M8931" s="1" t="s">
        <v>22</v>
      </c>
      <c r="N8931" s="1" t="s">
        <v>23</v>
      </c>
      <c r="O8931" s="2">
        <v>44768</v>
      </c>
      <c r="P8931" s="2">
        <v>44768</v>
      </c>
      <c r="Q8931">
        <v>4</v>
      </c>
      <c r="R8931">
        <v>8738</v>
      </c>
      <c r="S8931" s="1" t="s">
        <v>20</v>
      </c>
    </row>
    <row r="8932" spans="1:19" hidden="1" x14ac:dyDescent="0.3">
      <c r="A8932" s="1" t="s">
        <v>18</v>
      </c>
      <c r="B8932" s="1" t="s">
        <v>4078</v>
      </c>
      <c r="C8932" s="1" t="s">
        <v>3466</v>
      </c>
      <c r="D8932">
        <v>38</v>
      </c>
      <c r="E8932" s="1" t="s">
        <v>3494</v>
      </c>
      <c r="F8932" s="1" t="s">
        <v>160</v>
      </c>
      <c r="G8932" s="2">
        <v>44764</v>
      </c>
      <c r="H8932" s="1" t="s">
        <v>20</v>
      </c>
      <c r="I8932">
        <v>6</v>
      </c>
      <c r="J8932" s="1" t="s">
        <v>34</v>
      </c>
      <c r="K8932">
        <v>17</v>
      </c>
      <c r="L8932" s="2">
        <v>44764</v>
      </c>
      <c r="M8932" s="1" t="s">
        <v>27</v>
      </c>
      <c r="N8932" s="1" t="s">
        <v>23</v>
      </c>
      <c r="O8932" s="2">
        <v>44765</v>
      </c>
      <c r="P8932" s="2">
        <v>44773</v>
      </c>
      <c r="Q8932">
        <v>9</v>
      </c>
      <c r="R8932">
        <v>8738</v>
      </c>
      <c r="S8932" s="1" t="s">
        <v>20</v>
      </c>
    </row>
    <row r="8933" spans="1:19" hidden="1" x14ac:dyDescent="0.3">
      <c r="A8933" s="1" t="s">
        <v>18</v>
      </c>
      <c r="B8933" s="1" t="s">
        <v>4078</v>
      </c>
      <c r="C8933" s="1" t="s">
        <v>3466</v>
      </c>
      <c r="D8933">
        <v>38</v>
      </c>
      <c r="E8933" s="1" t="s">
        <v>3499</v>
      </c>
      <c r="F8933" s="1" t="s">
        <v>160</v>
      </c>
      <c r="G8933" s="2">
        <v>44763</v>
      </c>
      <c r="H8933" s="1" t="s">
        <v>20</v>
      </c>
      <c r="I8933">
        <v>2</v>
      </c>
      <c r="J8933" s="1" t="s">
        <v>43</v>
      </c>
      <c r="K8933">
        <v>4</v>
      </c>
      <c r="L8933" s="2">
        <v>44765</v>
      </c>
      <c r="M8933" s="1" t="s">
        <v>22</v>
      </c>
      <c r="N8933" s="1" t="s">
        <v>28</v>
      </c>
      <c r="O8933" s="2">
        <v>44765</v>
      </c>
      <c r="P8933" s="2">
        <v>44767</v>
      </c>
      <c r="Q8933">
        <v>2</v>
      </c>
      <c r="R8933">
        <v>8713</v>
      </c>
      <c r="S8933" s="1" t="s">
        <v>20</v>
      </c>
    </row>
    <row r="8934" spans="1:19" hidden="1" x14ac:dyDescent="0.3">
      <c r="A8934" s="1" t="s">
        <v>18</v>
      </c>
      <c r="B8934" s="1" t="s">
        <v>4078</v>
      </c>
      <c r="C8934" s="1" t="s">
        <v>3466</v>
      </c>
      <c r="D8934">
        <v>38</v>
      </c>
      <c r="E8934" s="1" t="s">
        <v>3499</v>
      </c>
      <c r="F8934" s="1" t="s">
        <v>160</v>
      </c>
      <c r="G8934" s="2">
        <v>44763</v>
      </c>
      <c r="H8934" s="1" t="s">
        <v>20</v>
      </c>
      <c r="I8934">
        <v>6</v>
      </c>
      <c r="J8934" s="1" t="s">
        <v>43</v>
      </c>
      <c r="K8934">
        <v>18</v>
      </c>
      <c r="L8934" s="2">
        <v>44763</v>
      </c>
      <c r="M8934" s="1" t="s">
        <v>25</v>
      </c>
      <c r="N8934" s="1" t="s">
        <v>35</v>
      </c>
      <c r="O8934" s="2">
        <v>44764</v>
      </c>
      <c r="P8934" s="2">
        <v>44775</v>
      </c>
      <c r="Q8934">
        <v>11</v>
      </c>
      <c r="R8934">
        <v>8713</v>
      </c>
      <c r="S8934" s="1" t="s">
        <v>20</v>
      </c>
    </row>
    <row r="8935" spans="1:19" hidden="1" x14ac:dyDescent="0.3">
      <c r="A8935" s="1" t="s">
        <v>18</v>
      </c>
      <c r="B8935" s="1" t="s">
        <v>4078</v>
      </c>
      <c r="C8935" s="1" t="s">
        <v>3466</v>
      </c>
      <c r="D8935">
        <v>38</v>
      </c>
      <c r="E8935" s="1" t="s">
        <v>3499</v>
      </c>
      <c r="F8935" s="1" t="s">
        <v>160</v>
      </c>
      <c r="G8935" s="2">
        <v>44762</v>
      </c>
      <c r="H8935" s="1" t="s">
        <v>20</v>
      </c>
      <c r="I8935">
        <v>8</v>
      </c>
      <c r="J8935" s="1" t="s">
        <v>43</v>
      </c>
      <c r="K8935">
        <v>23</v>
      </c>
      <c r="L8935" s="2">
        <v>44762</v>
      </c>
      <c r="M8935" s="1" t="s">
        <v>22</v>
      </c>
      <c r="N8935" s="1" t="s">
        <v>20</v>
      </c>
      <c r="O8935" s="2">
        <v>44763</v>
      </c>
      <c r="P8935" s="2">
        <v>44767</v>
      </c>
      <c r="Q8935">
        <v>17</v>
      </c>
      <c r="R8935">
        <v>8713</v>
      </c>
      <c r="S8935" s="1" t="s">
        <v>20</v>
      </c>
    </row>
    <row r="8936" spans="1:19" hidden="1" x14ac:dyDescent="0.3">
      <c r="A8936" s="1" t="s">
        <v>18</v>
      </c>
      <c r="B8936" s="1" t="s">
        <v>4078</v>
      </c>
      <c r="C8936" s="1" t="s">
        <v>3466</v>
      </c>
      <c r="D8936">
        <v>38</v>
      </c>
      <c r="E8936" s="1" t="s">
        <v>3499</v>
      </c>
      <c r="F8936" s="1" t="s">
        <v>160</v>
      </c>
      <c r="G8936" s="2">
        <v>44761</v>
      </c>
      <c r="H8936" s="1" t="s">
        <v>20</v>
      </c>
      <c r="I8936">
        <v>8</v>
      </c>
      <c r="J8936" s="1" t="s">
        <v>43</v>
      </c>
      <c r="K8936">
        <v>9</v>
      </c>
      <c r="L8936" s="2">
        <v>44761</v>
      </c>
      <c r="M8936" s="1" t="s">
        <v>25</v>
      </c>
      <c r="N8936" s="1" t="s">
        <v>23</v>
      </c>
      <c r="O8936" s="2">
        <v>44762</v>
      </c>
      <c r="P8936" s="2">
        <v>44771</v>
      </c>
      <c r="Q8936">
        <v>9</v>
      </c>
      <c r="R8936">
        <v>8713</v>
      </c>
      <c r="S8936" s="1" t="s">
        <v>20</v>
      </c>
    </row>
    <row r="8937" spans="1:19" hidden="1" x14ac:dyDescent="0.3">
      <c r="A8937" s="1" t="s">
        <v>18</v>
      </c>
      <c r="B8937" s="1" t="s">
        <v>4078</v>
      </c>
      <c r="C8937" s="1" t="s">
        <v>3466</v>
      </c>
      <c r="D8937">
        <v>38</v>
      </c>
      <c r="E8937" s="1" t="s">
        <v>3499</v>
      </c>
      <c r="F8937" s="1" t="s">
        <v>160</v>
      </c>
      <c r="G8937" s="2">
        <v>44760</v>
      </c>
      <c r="H8937" s="1" t="s">
        <v>20</v>
      </c>
      <c r="I8937">
        <v>8</v>
      </c>
      <c r="J8937" s="1" t="s">
        <v>43</v>
      </c>
      <c r="K8937">
        <v>22</v>
      </c>
      <c r="L8937" s="2">
        <v>44762</v>
      </c>
      <c r="M8937" s="1" t="s">
        <v>27</v>
      </c>
      <c r="N8937" s="1" t="s">
        <v>23</v>
      </c>
      <c r="O8937" s="2">
        <v>44762</v>
      </c>
      <c r="P8937" s="2">
        <v>44762</v>
      </c>
      <c r="Q8937">
        <v>12</v>
      </c>
      <c r="R8937">
        <v>8713</v>
      </c>
      <c r="S8937" s="1" t="s">
        <v>20</v>
      </c>
    </row>
    <row r="8938" spans="1:19" hidden="1" x14ac:dyDescent="0.3">
      <c r="A8938" s="1" t="s">
        <v>18</v>
      </c>
      <c r="B8938" s="1" t="s">
        <v>4078</v>
      </c>
      <c r="C8938" s="1" t="s">
        <v>3466</v>
      </c>
      <c r="D8938">
        <v>38</v>
      </c>
      <c r="E8938" s="1" t="s">
        <v>3499</v>
      </c>
      <c r="F8938" s="1" t="s">
        <v>160</v>
      </c>
      <c r="G8938" s="2">
        <v>44757</v>
      </c>
      <c r="H8938" s="1" t="s">
        <v>20</v>
      </c>
      <c r="I8938">
        <v>8</v>
      </c>
      <c r="J8938" s="1" t="s">
        <v>43</v>
      </c>
      <c r="K8938">
        <v>5</v>
      </c>
      <c r="L8938" s="2">
        <v>44758</v>
      </c>
      <c r="M8938" s="1" t="s">
        <v>25</v>
      </c>
      <c r="N8938" s="1" t="s">
        <v>23</v>
      </c>
      <c r="O8938" s="2">
        <v>44758</v>
      </c>
      <c r="P8938" s="2">
        <v>44758</v>
      </c>
      <c r="Q8938">
        <v>4</v>
      </c>
      <c r="R8938">
        <v>8713</v>
      </c>
      <c r="S8938" s="1" t="s">
        <v>20</v>
      </c>
    </row>
    <row r="8939" spans="1:19" hidden="1" x14ac:dyDescent="0.3">
      <c r="A8939" s="1" t="s">
        <v>18</v>
      </c>
      <c r="B8939" s="1" t="s">
        <v>4078</v>
      </c>
      <c r="C8939" s="1" t="s">
        <v>3466</v>
      </c>
      <c r="D8939">
        <v>38</v>
      </c>
      <c r="E8939" s="1" t="s">
        <v>3499</v>
      </c>
      <c r="F8939" s="1" t="s">
        <v>160</v>
      </c>
      <c r="G8939" s="2">
        <v>44756</v>
      </c>
      <c r="H8939" s="1" t="s">
        <v>20</v>
      </c>
      <c r="I8939">
        <v>8</v>
      </c>
      <c r="J8939" s="1" t="s">
        <v>43</v>
      </c>
      <c r="K8939">
        <v>3</v>
      </c>
      <c r="L8939" s="2">
        <v>44756</v>
      </c>
      <c r="M8939" s="1" t="s">
        <v>22</v>
      </c>
      <c r="N8939" s="1" t="s">
        <v>23</v>
      </c>
      <c r="O8939" s="2">
        <v>44757</v>
      </c>
      <c r="P8939" s="2">
        <v>44760</v>
      </c>
      <c r="Q8939">
        <v>3</v>
      </c>
      <c r="R8939">
        <v>8713</v>
      </c>
      <c r="S8939" s="1" t="s">
        <v>20</v>
      </c>
    </row>
    <row r="8940" spans="1:19" hidden="1" x14ac:dyDescent="0.3">
      <c r="A8940" s="1" t="s">
        <v>18</v>
      </c>
      <c r="B8940" s="1" t="s">
        <v>4078</v>
      </c>
      <c r="C8940" s="1" t="s">
        <v>3466</v>
      </c>
      <c r="D8940">
        <v>38</v>
      </c>
      <c r="E8940" s="1" t="s">
        <v>3499</v>
      </c>
      <c r="F8940" s="1" t="s">
        <v>160</v>
      </c>
      <c r="G8940" s="2">
        <v>44755</v>
      </c>
      <c r="H8940" s="1" t="s">
        <v>20</v>
      </c>
      <c r="I8940">
        <v>8</v>
      </c>
      <c r="J8940" s="1" t="s">
        <v>43</v>
      </c>
      <c r="K8940">
        <v>5</v>
      </c>
      <c r="L8940" s="2">
        <v>44757</v>
      </c>
      <c r="M8940" s="1" t="s">
        <v>25</v>
      </c>
      <c r="N8940" s="1" t="s">
        <v>35</v>
      </c>
      <c r="O8940" s="2">
        <v>44756</v>
      </c>
      <c r="P8940" s="2">
        <v>44758</v>
      </c>
      <c r="Q8940">
        <v>5</v>
      </c>
      <c r="R8940">
        <v>8713</v>
      </c>
      <c r="S8940" s="1" t="s">
        <v>20</v>
      </c>
    </row>
    <row r="8941" spans="1:19" hidden="1" x14ac:dyDescent="0.3">
      <c r="A8941" s="1" t="s">
        <v>18</v>
      </c>
      <c r="B8941" s="1" t="s">
        <v>4078</v>
      </c>
      <c r="C8941" s="1" t="s">
        <v>3466</v>
      </c>
      <c r="D8941">
        <v>38</v>
      </c>
      <c r="E8941" s="1" t="s">
        <v>3499</v>
      </c>
      <c r="F8941" s="1" t="s">
        <v>160</v>
      </c>
      <c r="G8941" s="2">
        <v>44754</v>
      </c>
      <c r="H8941" s="1" t="s">
        <v>20</v>
      </c>
      <c r="I8941">
        <v>8</v>
      </c>
      <c r="J8941" s="1" t="s">
        <v>43</v>
      </c>
      <c r="K8941">
        <v>6</v>
      </c>
      <c r="L8941" s="2">
        <v>44758</v>
      </c>
      <c r="M8941" s="1" t="s">
        <v>25</v>
      </c>
      <c r="N8941" s="1" t="s">
        <v>23</v>
      </c>
      <c r="O8941" s="2">
        <v>44757</v>
      </c>
      <c r="P8941" s="2">
        <v>44757</v>
      </c>
      <c r="Q8941">
        <v>7</v>
      </c>
      <c r="R8941">
        <v>8713</v>
      </c>
      <c r="S8941" s="1" t="s">
        <v>20</v>
      </c>
    </row>
    <row r="8942" spans="1:19" hidden="1" x14ac:dyDescent="0.3">
      <c r="A8942" s="1" t="s">
        <v>18</v>
      </c>
      <c r="B8942" s="1" t="s">
        <v>4078</v>
      </c>
      <c r="C8942" s="1" t="s">
        <v>3466</v>
      </c>
      <c r="D8942">
        <v>38</v>
      </c>
      <c r="E8942" s="1" t="s">
        <v>3499</v>
      </c>
      <c r="F8942" s="1" t="s">
        <v>160</v>
      </c>
      <c r="G8942" s="2">
        <v>44753</v>
      </c>
      <c r="H8942" s="1" t="s">
        <v>20</v>
      </c>
      <c r="I8942">
        <v>8</v>
      </c>
      <c r="J8942" s="1" t="s">
        <v>43</v>
      </c>
      <c r="K8942">
        <v>4</v>
      </c>
      <c r="L8942" s="2">
        <v>44753</v>
      </c>
      <c r="M8942" s="1" t="s">
        <v>25</v>
      </c>
      <c r="N8942" s="1" t="s">
        <v>35</v>
      </c>
      <c r="O8942" s="2">
        <v>44754</v>
      </c>
      <c r="P8942" s="2">
        <v>44764</v>
      </c>
      <c r="Q8942">
        <v>4</v>
      </c>
      <c r="R8942">
        <v>8713</v>
      </c>
      <c r="S8942" s="1" t="s">
        <v>20</v>
      </c>
    </row>
    <row r="8943" spans="1:19" hidden="1" x14ac:dyDescent="0.3">
      <c r="A8943" s="1" t="s">
        <v>18</v>
      </c>
      <c r="B8943" s="1" t="s">
        <v>4078</v>
      </c>
      <c r="C8943" s="1" t="s">
        <v>3466</v>
      </c>
      <c r="D8943">
        <v>38</v>
      </c>
      <c r="E8943" s="1" t="s">
        <v>3499</v>
      </c>
      <c r="F8943" s="1" t="s">
        <v>160</v>
      </c>
      <c r="G8943" s="2">
        <v>44750</v>
      </c>
      <c r="H8943" s="1" t="s">
        <v>20</v>
      </c>
      <c r="I8943">
        <v>8</v>
      </c>
      <c r="J8943" s="1" t="s">
        <v>43</v>
      </c>
      <c r="K8943">
        <v>11</v>
      </c>
      <c r="L8943" s="2">
        <v>44753</v>
      </c>
      <c r="M8943" s="1" t="s">
        <v>25</v>
      </c>
      <c r="N8943" s="1" t="s">
        <v>35</v>
      </c>
      <c r="O8943" s="2">
        <v>44753</v>
      </c>
      <c r="P8943" s="2">
        <v>44756</v>
      </c>
      <c r="Q8943">
        <v>12</v>
      </c>
      <c r="R8943">
        <v>8713</v>
      </c>
      <c r="S8943" s="1" t="s">
        <v>20</v>
      </c>
    </row>
    <row r="8944" spans="1:19" hidden="1" x14ac:dyDescent="0.3">
      <c r="A8944" s="1" t="s">
        <v>18</v>
      </c>
      <c r="B8944" s="1" t="s">
        <v>4078</v>
      </c>
      <c r="C8944" s="1" t="s">
        <v>3466</v>
      </c>
      <c r="D8944">
        <v>38</v>
      </c>
      <c r="E8944" s="1" t="s">
        <v>3499</v>
      </c>
      <c r="F8944" s="1" t="s">
        <v>160</v>
      </c>
      <c r="G8944" s="2">
        <v>44749</v>
      </c>
      <c r="H8944" s="1" t="s">
        <v>20</v>
      </c>
      <c r="I8944">
        <v>8</v>
      </c>
      <c r="J8944" s="1" t="s">
        <v>43</v>
      </c>
      <c r="K8944">
        <v>20</v>
      </c>
      <c r="L8944" s="2">
        <v>44749</v>
      </c>
      <c r="M8944" s="1" t="s">
        <v>27</v>
      </c>
      <c r="N8944" s="1" t="s">
        <v>26</v>
      </c>
      <c r="O8944" s="2">
        <v>44750</v>
      </c>
      <c r="P8944" s="2">
        <v>44750</v>
      </c>
      <c r="Q8944">
        <v>15</v>
      </c>
      <c r="R8944">
        <v>8713</v>
      </c>
      <c r="S8944" s="1" t="s">
        <v>20</v>
      </c>
    </row>
    <row r="8945" spans="1:19" hidden="1" x14ac:dyDescent="0.3">
      <c r="A8945" s="1" t="s">
        <v>18</v>
      </c>
      <c r="B8945" s="1" t="s">
        <v>4078</v>
      </c>
      <c r="C8945" s="1" t="s">
        <v>3466</v>
      </c>
      <c r="D8945">
        <v>38</v>
      </c>
      <c r="E8945" s="1" t="s">
        <v>3502</v>
      </c>
      <c r="F8945" s="1" t="s">
        <v>160</v>
      </c>
      <c r="G8945" s="2">
        <v>44748</v>
      </c>
      <c r="H8945" s="1" t="s">
        <v>20</v>
      </c>
      <c r="I8945">
        <v>4</v>
      </c>
      <c r="J8945" s="1" t="s">
        <v>34</v>
      </c>
      <c r="K8945">
        <v>11</v>
      </c>
      <c r="L8945" s="2">
        <v>44749</v>
      </c>
      <c r="M8945" s="1" t="s">
        <v>27</v>
      </c>
      <c r="N8945" s="1" t="s">
        <v>20</v>
      </c>
      <c r="O8945" s="2">
        <v>44749</v>
      </c>
      <c r="P8945" s="2">
        <v>44757</v>
      </c>
      <c r="Q8945">
        <v>2</v>
      </c>
      <c r="R8945">
        <v>8694</v>
      </c>
      <c r="S8945" s="1" t="s">
        <v>20</v>
      </c>
    </row>
    <row r="8946" spans="1:19" hidden="1" x14ac:dyDescent="0.3">
      <c r="A8946" s="1" t="s">
        <v>18</v>
      </c>
      <c r="B8946" s="1" t="s">
        <v>4078</v>
      </c>
      <c r="C8946" s="1" t="s">
        <v>3466</v>
      </c>
      <c r="D8946">
        <v>38</v>
      </c>
      <c r="E8946" s="1" t="s">
        <v>3499</v>
      </c>
      <c r="F8946" s="1" t="s">
        <v>160</v>
      </c>
      <c r="G8946" s="2">
        <v>44748</v>
      </c>
      <c r="H8946" s="1" t="s">
        <v>20</v>
      </c>
      <c r="I8946">
        <v>4</v>
      </c>
      <c r="J8946" s="1" t="s">
        <v>43</v>
      </c>
      <c r="K8946">
        <v>11</v>
      </c>
      <c r="L8946" s="2">
        <v>44748</v>
      </c>
      <c r="M8946" s="1" t="s">
        <v>22</v>
      </c>
      <c r="N8946" s="1" t="s">
        <v>23</v>
      </c>
      <c r="O8946" s="2">
        <v>44749</v>
      </c>
      <c r="P8946" s="2">
        <v>44749</v>
      </c>
      <c r="Q8946">
        <v>1</v>
      </c>
      <c r="R8946">
        <v>8713</v>
      </c>
      <c r="S8946" s="1" t="s">
        <v>20</v>
      </c>
    </row>
    <row r="8947" spans="1:19" hidden="1" x14ac:dyDescent="0.3">
      <c r="A8947" s="1" t="s">
        <v>18</v>
      </c>
      <c r="B8947" s="1" t="s">
        <v>4078</v>
      </c>
      <c r="C8947" s="1" t="s">
        <v>3466</v>
      </c>
      <c r="D8947">
        <v>38</v>
      </c>
      <c r="E8947" s="1" t="s">
        <v>3502</v>
      </c>
      <c r="F8947" s="1" t="s">
        <v>160</v>
      </c>
      <c r="G8947" s="2">
        <v>44747</v>
      </c>
      <c r="H8947" s="1" t="s">
        <v>20</v>
      </c>
      <c r="I8947">
        <v>8</v>
      </c>
      <c r="J8947" s="1" t="s">
        <v>34</v>
      </c>
      <c r="K8947">
        <v>25</v>
      </c>
      <c r="L8947" s="2">
        <v>44749</v>
      </c>
      <c r="M8947" s="1" t="s">
        <v>22</v>
      </c>
      <c r="N8947" s="1" t="s">
        <v>20</v>
      </c>
      <c r="O8947" s="2">
        <v>44748</v>
      </c>
      <c r="P8947" s="2">
        <v>44754</v>
      </c>
      <c r="Q8947">
        <v>11</v>
      </c>
      <c r="R8947">
        <v>8694</v>
      </c>
      <c r="S8947" s="1" t="s">
        <v>20</v>
      </c>
    </row>
    <row r="8948" spans="1:19" hidden="1" x14ac:dyDescent="0.3">
      <c r="A8948" s="1" t="s">
        <v>18</v>
      </c>
      <c r="B8948" s="1" t="s">
        <v>4078</v>
      </c>
      <c r="C8948" s="1" t="s">
        <v>3466</v>
      </c>
      <c r="D8948">
        <v>38</v>
      </c>
      <c r="E8948" s="1" t="s">
        <v>3502</v>
      </c>
      <c r="F8948" s="1" t="s">
        <v>160</v>
      </c>
      <c r="G8948" s="2">
        <v>44746</v>
      </c>
      <c r="H8948" s="1" t="s">
        <v>20</v>
      </c>
      <c r="I8948">
        <v>8</v>
      </c>
      <c r="J8948" s="1" t="s">
        <v>34</v>
      </c>
      <c r="K8948">
        <v>9</v>
      </c>
      <c r="L8948" s="2">
        <v>44746</v>
      </c>
      <c r="M8948" s="1" t="s">
        <v>22</v>
      </c>
      <c r="N8948" s="1" t="s">
        <v>26</v>
      </c>
      <c r="O8948" s="2">
        <v>44747</v>
      </c>
      <c r="P8948" s="2">
        <v>44754</v>
      </c>
      <c r="Q8948">
        <v>4</v>
      </c>
      <c r="R8948">
        <v>8694</v>
      </c>
      <c r="S8948" s="1" t="s">
        <v>20</v>
      </c>
    </row>
    <row r="8949" spans="1:19" hidden="1" x14ac:dyDescent="0.3">
      <c r="A8949" s="1" t="s">
        <v>18</v>
      </c>
      <c r="B8949" s="1" t="s">
        <v>4078</v>
      </c>
      <c r="C8949" s="1" t="s">
        <v>3466</v>
      </c>
      <c r="D8949">
        <v>38</v>
      </c>
      <c r="E8949" s="1" t="s">
        <v>3502</v>
      </c>
      <c r="F8949" s="1" t="s">
        <v>160</v>
      </c>
      <c r="G8949" s="2">
        <v>44743</v>
      </c>
      <c r="H8949" s="1" t="s">
        <v>20</v>
      </c>
      <c r="I8949">
        <v>8</v>
      </c>
      <c r="J8949" s="1" t="s">
        <v>34</v>
      </c>
      <c r="K8949">
        <v>7</v>
      </c>
      <c r="L8949" s="2">
        <v>44743</v>
      </c>
      <c r="M8949" s="1" t="s">
        <v>20</v>
      </c>
      <c r="N8949" s="1" t="s">
        <v>20</v>
      </c>
      <c r="O8949" s="2">
        <v>44744</v>
      </c>
      <c r="P8949" s="2">
        <v>44754</v>
      </c>
      <c r="Q8949">
        <v>6</v>
      </c>
      <c r="R8949">
        <v>8694</v>
      </c>
      <c r="S8949" s="1" t="s">
        <v>20</v>
      </c>
    </row>
    <row r="8950" spans="1:19" hidden="1" x14ac:dyDescent="0.3">
      <c r="A8950" s="1" t="s">
        <v>18</v>
      </c>
      <c r="B8950" s="1" t="s">
        <v>4078</v>
      </c>
      <c r="C8950" s="1" t="s">
        <v>3466</v>
      </c>
      <c r="D8950">
        <v>38</v>
      </c>
      <c r="E8950" s="1" t="s">
        <v>3502</v>
      </c>
      <c r="F8950" s="1" t="s">
        <v>160</v>
      </c>
      <c r="G8950" s="2">
        <v>44742</v>
      </c>
      <c r="H8950" s="1" t="s">
        <v>20</v>
      </c>
      <c r="I8950">
        <v>8</v>
      </c>
      <c r="J8950" s="1" t="s">
        <v>34</v>
      </c>
      <c r="K8950">
        <v>2</v>
      </c>
      <c r="L8950" s="2">
        <v>44744</v>
      </c>
      <c r="M8950" s="1" t="s">
        <v>20</v>
      </c>
      <c r="N8950" s="1" t="s">
        <v>28</v>
      </c>
      <c r="O8950" s="2">
        <v>44743</v>
      </c>
      <c r="P8950" s="2">
        <v>44747</v>
      </c>
      <c r="Q8950">
        <v>4</v>
      </c>
      <c r="R8950">
        <v>8694</v>
      </c>
      <c r="S8950" s="1" t="s">
        <v>20</v>
      </c>
    </row>
    <row r="8951" spans="1:19" hidden="1" x14ac:dyDescent="0.3">
      <c r="A8951" s="1" t="s">
        <v>18</v>
      </c>
      <c r="B8951" s="1" t="s">
        <v>4078</v>
      </c>
      <c r="C8951" s="1" t="s">
        <v>3466</v>
      </c>
      <c r="D8951">
        <v>38</v>
      </c>
      <c r="E8951" s="1" t="s">
        <v>3502</v>
      </c>
      <c r="F8951" s="1" t="s">
        <v>160</v>
      </c>
      <c r="G8951" s="2">
        <v>44741</v>
      </c>
      <c r="H8951" s="1" t="s">
        <v>20</v>
      </c>
      <c r="I8951">
        <v>8</v>
      </c>
      <c r="J8951" s="1" t="s">
        <v>34</v>
      </c>
      <c r="K8951">
        <v>14</v>
      </c>
      <c r="L8951" s="2">
        <v>44745</v>
      </c>
      <c r="M8951" s="1" t="s">
        <v>27</v>
      </c>
      <c r="N8951" s="1" t="s">
        <v>20</v>
      </c>
      <c r="O8951" s="2">
        <v>44742</v>
      </c>
      <c r="P8951" s="2">
        <v>44750</v>
      </c>
      <c r="Q8951">
        <v>8</v>
      </c>
      <c r="R8951">
        <v>8694</v>
      </c>
      <c r="S8951" s="1" t="s">
        <v>20</v>
      </c>
    </row>
    <row r="8952" spans="1:19" hidden="1" x14ac:dyDescent="0.3">
      <c r="A8952" s="1" t="s">
        <v>18</v>
      </c>
      <c r="B8952" s="1" t="s">
        <v>4078</v>
      </c>
      <c r="C8952" s="1" t="s">
        <v>3466</v>
      </c>
      <c r="D8952">
        <v>38</v>
      </c>
      <c r="E8952" s="1" t="s">
        <v>3502</v>
      </c>
      <c r="F8952" s="1" t="s">
        <v>160</v>
      </c>
      <c r="G8952" s="2">
        <v>44740</v>
      </c>
      <c r="H8952" s="1" t="s">
        <v>20</v>
      </c>
      <c r="I8952">
        <v>8</v>
      </c>
      <c r="J8952" s="1" t="s">
        <v>34</v>
      </c>
      <c r="K8952">
        <v>27</v>
      </c>
      <c r="L8952" s="2">
        <v>44742</v>
      </c>
      <c r="M8952" s="1" t="s">
        <v>22</v>
      </c>
      <c r="N8952" s="1" t="s">
        <v>23</v>
      </c>
      <c r="O8952" s="2">
        <v>44741</v>
      </c>
      <c r="P8952" s="2">
        <v>44764</v>
      </c>
      <c r="Q8952">
        <v>23</v>
      </c>
      <c r="R8952">
        <v>8694</v>
      </c>
      <c r="S8952" s="1" t="s">
        <v>20</v>
      </c>
    </row>
    <row r="8953" spans="1:19" hidden="1" x14ac:dyDescent="0.3">
      <c r="A8953" s="1" t="s">
        <v>18</v>
      </c>
      <c r="B8953" s="1" t="s">
        <v>4078</v>
      </c>
      <c r="C8953" s="1" t="s">
        <v>3466</v>
      </c>
      <c r="D8953">
        <v>38</v>
      </c>
      <c r="E8953" s="1" t="s">
        <v>3502</v>
      </c>
      <c r="F8953" s="1" t="s">
        <v>160</v>
      </c>
      <c r="G8953" s="2">
        <v>44739</v>
      </c>
      <c r="H8953" s="1" t="s">
        <v>20</v>
      </c>
      <c r="I8953">
        <v>8</v>
      </c>
      <c r="J8953" s="1" t="s">
        <v>34</v>
      </c>
      <c r="K8953">
        <v>28</v>
      </c>
      <c r="L8953" s="2">
        <v>44742</v>
      </c>
      <c r="M8953" s="1" t="s">
        <v>27</v>
      </c>
      <c r="N8953" s="1" t="s">
        <v>23</v>
      </c>
      <c r="O8953" s="2">
        <v>44741</v>
      </c>
      <c r="P8953" s="2">
        <v>44758</v>
      </c>
      <c r="Q8953">
        <v>17</v>
      </c>
      <c r="R8953">
        <v>8694</v>
      </c>
      <c r="S8953" s="1" t="s">
        <v>20</v>
      </c>
    </row>
    <row r="8954" spans="1:19" hidden="1" x14ac:dyDescent="0.3">
      <c r="A8954" s="1" t="s">
        <v>18</v>
      </c>
      <c r="B8954" s="1" t="s">
        <v>4078</v>
      </c>
      <c r="C8954" s="1" t="s">
        <v>3466</v>
      </c>
      <c r="D8954">
        <v>38</v>
      </c>
      <c r="E8954" s="1" t="s">
        <v>3503</v>
      </c>
      <c r="F8954" s="1" t="s">
        <v>607</v>
      </c>
      <c r="G8954" s="2">
        <v>44734</v>
      </c>
      <c r="H8954" s="1" t="s">
        <v>20</v>
      </c>
      <c r="I8954">
        <v>1</v>
      </c>
      <c r="J8954" s="1" t="s">
        <v>43</v>
      </c>
      <c r="K8954">
        <v>28</v>
      </c>
      <c r="L8954" s="2">
        <v>44736</v>
      </c>
      <c r="M8954" s="1" t="s">
        <v>25</v>
      </c>
      <c r="N8954" s="1" t="s">
        <v>23</v>
      </c>
      <c r="O8954" s="2">
        <v>44736</v>
      </c>
      <c r="P8954" s="2">
        <v>44738</v>
      </c>
      <c r="Q8954">
        <v>14</v>
      </c>
      <c r="R8954">
        <v>8677</v>
      </c>
      <c r="S8954" s="1" t="s">
        <v>20</v>
      </c>
    </row>
    <row r="8955" spans="1:19" hidden="1" x14ac:dyDescent="0.3">
      <c r="A8955" s="1" t="s">
        <v>18</v>
      </c>
      <c r="B8955" s="1" t="s">
        <v>4078</v>
      </c>
      <c r="C8955" s="1" t="s">
        <v>3466</v>
      </c>
      <c r="D8955">
        <v>38</v>
      </c>
      <c r="E8955" s="1" t="s">
        <v>3504</v>
      </c>
      <c r="F8955" s="1" t="s">
        <v>1072</v>
      </c>
      <c r="G8955" s="2">
        <v>44623</v>
      </c>
      <c r="H8955" s="1" t="s">
        <v>20</v>
      </c>
      <c r="I8955">
        <v>3</v>
      </c>
      <c r="J8955" s="1" t="s">
        <v>81</v>
      </c>
      <c r="K8955">
        <v>18</v>
      </c>
      <c r="L8955" s="2">
        <v>44625</v>
      </c>
      <c r="M8955" s="1" t="s">
        <v>22</v>
      </c>
      <c r="N8955" s="1" t="s">
        <v>23</v>
      </c>
      <c r="O8955" s="2">
        <v>44624</v>
      </c>
      <c r="P8955" s="2">
        <v>44643</v>
      </c>
      <c r="Q8955">
        <v>19</v>
      </c>
      <c r="R8955">
        <v>8217</v>
      </c>
      <c r="S8955" s="1" t="s">
        <v>20</v>
      </c>
    </row>
    <row r="8956" spans="1:19" hidden="1" x14ac:dyDescent="0.3">
      <c r="A8956" s="1" t="s">
        <v>18</v>
      </c>
      <c r="B8956" s="1" t="s">
        <v>4078</v>
      </c>
      <c r="C8956" s="1" t="s">
        <v>3466</v>
      </c>
      <c r="D8956">
        <v>38</v>
      </c>
      <c r="E8956" s="1" t="s">
        <v>3505</v>
      </c>
      <c r="F8956" s="1" t="s">
        <v>1072</v>
      </c>
      <c r="G8956" s="2">
        <v>44621</v>
      </c>
      <c r="H8956" s="1" t="s">
        <v>20</v>
      </c>
      <c r="I8956">
        <v>0.5</v>
      </c>
      <c r="J8956" s="1" t="s">
        <v>21</v>
      </c>
      <c r="K8956">
        <v>29</v>
      </c>
      <c r="L8956" s="2">
        <v>44623</v>
      </c>
      <c r="M8956" s="1" t="s">
        <v>22</v>
      </c>
      <c r="N8956" s="1" t="s">
        <v>35</v>
      </c>
      <c r="O8956" s="2">
        <v>44622</v>
      </c>
      <c r="P8956" s="2">
        <v>44624</v>
      </c>
      <c r="Q8956">
        <v>13</v>
      </c>
      <c r="R8956">
        <v>8310</v>
      </c>
      <c r="S8956" s="1" t="s">
        <v>20</v>
      </c>
    </row>
    <row r="8957" spans="1:19" hidden="1" x14ac:dyDescent="0.3">
      <c r="A8957" s="1" t="s">
        <v>18</v>
      </c>
      <c r="B8957" s="1" t="s">
        <v>4078</v>
      </c>
      <c r="C8957" s="1" t="s">
        <v>3466</v>
      </c>
      <c r="D8957">
        <v>38</v>
      </c>
      <c r="E8957" s="1" t="s">
        <v>3506</v>
      </c>
      <c r="F8957" s="1" t="s">
        <v>1072</v>
      </c>
      <c r="G8957" s="2">
        <v>44620</v>
      </c>
      <c r="H8957" s="1" t="s">
        <v>20</v>
      </c>
      <c r="I8957">
        <v>6</v>
      </c>
      <c r="J8957" s="1" t="s">
        <v>21</v>
      </c>
      <c r="K8957">
        <v>19</v>
      </c>
      <c r="L8957" s="2">
        <v>44622</v>
      </c>
      <c r="M8957" s="1" t="s">
        <v>22</v>
      </c>
      <c r="N8957" s="1" t="s">
        <v>28</v>
      </c>
      <c r="O8957" s="2">
        <v>44621</v>
      </c>
      <c r="P8957" s="2">
        <v>44621</v>
      </c>
      <c r="Q8957">
        <v>11</v>
      </c>
      <c r="R8957">
        <v>8207</v>
      </c>
      <c r="S8957" s="1" t="s">
        <v>20</v>
      </c>
    </row>
    <row r="8958" spans="1:19" hidden="1" x14ac:dyDescent="0.3">
      <c r="A8958" s="1" t="s">
        <v>18</v>
      </c>
      <c r="B8958" s="1" t="s">
        <v>4078</v>
      </c>
      <c r="C8958" s="1" t="s">
        <v>3466</v>
      </c>
      <c r="D8958">
        <v>38</v>
      </c>
      <c r="E8958" s="1" t="s">
        <v>3506</v>
      </c>
      <c r="F8958" s="1" t="s">
        <v>1072</v>
      </c>
      <c r="G8958" s="2">
        <v>44617</v>
      </c>
      <c r="H8958" s="1" t="s">
        <v>20</v>
      </c>
      <c r="I8958">
        <v>8</v>
      </c>
      <c r="J8958" s="1" t="s">
        <v>21</v>
      </c>
      <c r="K8958">
        <v>16</v>
      </c>
      <c r="L8958" s="2">
        <v>44618</v>
      </c>
      <c r="M8958" s="1" t="s">
        <v>22</v>
      </c>
      <c r="N8958" s="1" t="s">
        <v>26</v>
      </c>
      <c r="O8958" s="2">
        <v>44618</v>
      </c>
      <c r="P8958" s="2">
        <v>44628</v>
      </c>
      <c r="Q8958">
        <v>10</v>
      </c>
      <c r="R8958">
        <v>8207</v>
      </c>
      <c r="S8958" s="1" t="s">
        <v>20</v>
      </c>
    </row>
    <row r="8959" spans="1:19" hidden="1" x14ac:dyDescent="0.3">
      <c r="A8959" s="1" t="s">
        <v>18</v>
      </c>
      <c r="B8959" s="1" t="s">
        <v>4078</v>
      </c>
      <c r="C8959" s="1" t="s">
        <v>3466</v>
      </c>
      <c r="D8959">
        <v>38</v>
      </c>
      <c r="E8959" s="1" t="s">
        <v>3506</v>
      </c>
      <c r="F8959" s="1" t="s">
        <v>1072</v>
      </c>
      <c r="G8959" s="2">
        <v>44616</v>
      </c>
      <c r="H8959" s="1" t="s">
        <v>20</v>
      </c>
      <c r="I8959">
        <v>6</v>
      </c>
      <c r="J8959" s="1" t="s">
        <v>21</v>
      </c>
      <c r="K8959">
        <v>4</v>
      </c>
      <c r="L8959" s="2">
        <v>44619</v>
      </c>
      <c r="M8959" s="1" t="s">
        <v>27</v>
      </c>
      <c r="N8959" s="1" t="s">
        <v>28</v>
      </c>
      <c r="O8959" s="2">
        <v>44617</v>
      </c>
      <c r="P8959" s="2">
        <v>44618</v>
      </c>
      <c r="Q8959">
        <v>7</v>
      </c>
      <c r="R8959">
        <v>8207</v>
      </c>
      <c r="S8959" s="1" t="s">
        <v>20</v>
      </c>
    </row>
    <row r="8960" spans="1:19" hidden="1" x14ac:dyDescent="0.3">
      <c r="A8960" s="1" t="s">
        <v>18</v>
      </c>
      <c r="B8960" s="1" t="s">
        <v>4078</v>
      </c>
      <c r="C8960" s="1" t="s">
        <v>3466</v>
      </c>
      <c r="D8960">
        <v>38</v>
      </c>
      <c r="E8960" s="1" t="s">
        <v>3507</v>
      </c>
      <c r="F8960" s="1" t="s">
        <v>1072</v>
      </c>
      <c r="G8960" s="2">
        <v>44616</v>
      </c>
      <c r="H8960" s="1" t="s">
        <v>20</v>
      </c>
      <c r="I8960">
        <v>2</v>
      </c>
      <c r="J8960" s="1" t="s">
        <v>43</v>
      </c>
      <c r="K8960">
        <v>10</v>
      </c>
      <c r="L8960" s="2">
        <v>44620</v>
      </c>
      <c r="M8960" s="1" t="s">
        <v>27</v>
      </c>
      <c r="N8960" s="1" t="s">
        <v>35</v>
      </c>
      <c r="O8960" s="2">
        <v>44620</v>
      </c>
      <c r="P8960" s="2">
        <v>44628</v>
      </c>
      <c r="Q8960">
        <v>5</v>
      </c>
      <c r="R8960">
        <v>8313</v>
      </c>
      <c r="S8960" s="1" t="s">
        <v>20</v>
      </c>
    </row>
    <row r="8961" spans="1:19" hidden="1" x14ac:dyDescent="0.3">
      <c r="A8961" s="1" t="s">
        <v>18</v>
      </c>
      <c r="B8961" s="1" t="s">
        <v>4078</v>
      </c>
      <c r="C8961" s="1" t="s">
        <v>3466</v>
      </c>
      <c r="D8961">
        <v>38</v>
      </c>
      <c r="E8961" s="1" t="s">
        <v>3507</v>
      </c>
      <c r="F8961" s="1" t="s">
        <v>1072</v>
      </c>
      <c r="G8961" s="2">
        <v>44614</v>
      </c>
      <c r="H8961" s="1" t="s">
        <v>20</v>
      </c>
      <c r="I8961">
        <v>3</v>
      </c>
      <c r="J8961" s="1" t="s">
        <v>43</v>
      </c>
      <c r="K8961">
        <v>4</v>
      </c>
      <c r="L8961" s="2">
        <v>44617</v>
      </c>
      <c r="M8961" s="1" t="s">
        <v>22</v>
      </c>
      <c r="N8961" s="1" t="s">
        <v>35</v>
      </c>
      <c r="O8961" s="2">
        <v>44617</v>
      </c>
      <c r="P8961" s="2">
        <v>44622</v>
      </c>
      <c r="Q8961">
        <v>5</v>
      </c>
      <c r="R8961">
        <v>8313</v>
      </c>
      <c r="S8961" s="1" t="s">
        <v>20</v>
      </c>
    </row>
    <row r="8962" spans="1:19" hidden="1" x14ac:dyDescent="0.3">
      <c r="A8962" s="1" t="s">
        <v>18</v>
      </c>
      <c r="B8962" s="1" t="s">
        <v>4078</v>
      </c>
      <c r="C8962" s="1" t="s">
        <v>3466</v>
      </c>
      <c r="D8962">
        <v>38</v>
      </c>
      <c r="E8962" s="1" t="s">
        <v>3508</v>
      </c>
      <c r="F8962" s="1" t="s">
        <v>1072</v>
      </c>
      <c r="G8962" s="2">
        <v>44614</v>
      </c>
      <c r="H8962" s="1" t="s">
        <v>20</v>
      </c>
      <c r="I8962">
        <v>5</v>
      </c>
      <c r="J8962" s="1" t="s">
        <v>21</v>
      </c>
      <c r="K8962">
        <v>5</v>
      </c>
      <c r="L8962" s="2">
        <v>44614</v>
      </c>
      <c r="M8962" s="1" t="s">
        <v>27</v>
      </c>
      <c r="N8962" s="1" t="s">
        <v>26</v>
      </c>
      <c r="O8962" s="2">
        <v>44615</v>
      </c>
      <c r="P8962" s="2">
        <v>44615</v>
      </c>
      <c r="Q8962">
        <v>5</v>
      </c>
      <c r="R8962">
        <v>8248</v>
      </c>
      <c r="S8962" s="1" t="s">
        <v>20</v>
      </c>
    </row>
    <row r="8963" spans="1:19" hidden="1" x14ac:dyDescent="0.3">
      <c r="A8963" s="1" t="s">
        <v>18</v>
      </c>
      <c r="B8963" s="1" t="s">
        <v>4078</v>
      </c>
      <c r="C8963" s="1" t="s">
        <v>3466</v>
      </c>
      <c r="D8963">
        <v>38</v>
      </c>
      <c r="E8963" s="1" t="s">
        <v>3507</v>
      </c>
      <c r="F8963" s="1" t="s">
        <v>1072</v>
      </c>
      <c r="G8963" s="2">
        <v>44613</v>
      </c>
      <c r="H8963" s="1" t="s">
        <v>20</v>
      </c>
      <c r="I8963">
        <v>2</v>
      </c>
      <c r="J8963" s="1" t="s">
        <v>43</v>
      </c>
      <c r="K8963">
        <v>24</v>
      </c>
      <c r="L8963" s="2">
        <v>44616</v>
      </c>
      <c r="M8963" s="1" t="s">
        <v>25</v>
      </c>
      <c r="N8963" s="1" t="s">
        <v>35</v>
      </c>
      <c r="O8963" s="2">
        <v>44615</v>
      </c>
      <c r="P8963" s="2">
        <v>44624</v>
      </c>
      <c r="Q8963">
        <v>9</v>
      </c>
      <c r="R8963">
        <v>8313</v>
      </c>
      <c r="S8963" s="1" t="s">
        <v>20</v>
      </c>
    </row>
    <row r="8964" spans="1:19" hidden="1" x14ac:dyDescent="0.3">
      <c r="A8964" s="1" t="s">
        <v>18</v>
      </c>
      <c r="B8964" s="1" t="s">
        <v>4078</v>
      </c>
      <c r="C8964" s="1" t="s">
        <v>3466</v>
      </c>
      <c r="D8964">
        <v>38</v>
      </c>
      <c r="E8964" s="1" t="s">
        <v>3508</v>
      </c>
      <c r="F8964" s="1" t="s">
        <v>1072</v>
      </c>
      <c r="G8964" s="2">
        <v>44613</v>
      </c>
      <c r="H8964" s="1" t="s">
        <v>20</v>
      </c>
      <c r="I8964">
        <v>6</v>
      </c>
      <c r="J8964" s="1" t="s">
        <v>21</v>
      </c>
      <c r="K8964">
        <v>29</v>
      </c>
      <c r="L8964" s="2">
        <v>44614</v>
      </c>
      <c r="M8964" s="1" t="s">
        <v>27</v>
      </c>
      <c r="N8964" s="1" t="s">
        <v>35</v>
      </c>
      <c r="O8964" s="2">
        <v>44614</v>
      </c>
      <c r="P8964" s="2">
        <v>44625</v>
      </c>
      <c r="Q8964">
        <v>11</v>
      </c>
      <c r="R8964">
        <v>8248</v>
      </c>
      <c r="S8964" s="1" t="s">
        <v>20</v>
      </c>
    </row>
    <row r="8965" spans="1:19" hidden="1" x14ac:dyDescent="0.3">
      <c r="A8965" s="1" t="s">
        <v>18</v>
      </c>
      <c r="B8965" s="1" t="s">
        <v>4078</v>
      </c>
      <c r="C8965" s="1" t="s">
        <v>3466</v>
      </c>
      <c r="D8965">
        <v>38</v>
      </c>
      <c r="E8965" s="1" t="s">
        <v>3508</v>
      </c>
      <c r="F8965" s="1" t="s">
        <v>1072</v>
      </c>
      <c r="G8965" s="2">
        <v>44610</v>
      </c>
      <c r="H8965" s="1" t="s">
        <v>20</v>
      </c>
      <c r="I8965">
        <v>1</v>
      </c>
      <c r="J8965" s="1" t="s">
        <v>21</v>
      </c>
      <c r="K8965">
        <v>4</v>
      </c>
      <c r="L8965" s="2">
        <v>44612</v>
      </c>
      <c r="M8965" s="1" t="s">
        <v>22</v>
      </c>
      <c r="N8965" s="1" t="s">
        <v>23</v>
      </c>
      <c r="O8965" s="2">
        <v>44612</v>
      </c>
      <c r="P8965" s="2">
        <v>44612</v>
      </c>
      <c r="Q8965">
        <v>4</v>
      </c>
      <c r="R8965">
        <v>8248</v>
      </c>
      <c r="S8965" s="1" t="s">
        <v>20</v>
      </c>
    </row>
    <row r="8966" spans="1:19" hidden="1" x14ac:dyDescent="0.3">
      <c r="A8966" s="1" t="s">
        <v>18</v>
      </c>
      <c r="B8966" s="1" t="s">
        <v>3869</v>
      </c>
      <c r="C8966" s="1" t="s">
        <v>3509</v>
      </c>
      <c r="D8966">
        <v>39</v>
      </c>
      <c r="E8966" s="1" t="s">
        <v>2803</v>
      </c>
      <c r="F8966" s="1" t="s">
        <v>185</v>
      </c>
      <c r="G8966" s="2">
        <v>45019</v>
      </c>
      <c r="H8966" s="1" t="s">
        <v>20</v>
      </c>
      <c r="I8966">
        <v>4</v>
      </c>
      <c r="J8966" s="1" t="s">
        <v>34</v>
      </c>
      <c r="K8966">
        <v>27</v>
      </c>
      <c r="L8966" s="2">
        <v>45022</v>
      </c>
      <c r="M8966" s="1" t="s">
        <v>25</v>
      </c>
      <c r="N8966" s="1" t="s">
        <v>26</v>
      </c>
      <c r="O8966" s="2">
        <v>45020</v>
      </c>
      <c r="P8966" s="2">
        <v>45020</v>
      </c>
      <c r="Q8966">
        <v>20</v>
      </c>
      <c r="R8966">
        <v>10295</v>
      </c>
      <c r="S8966" s="1" t="s">
        <v>20</v>
      </c>
    </row>
    <row r="8967" spans="1:19" hidden="1" x14ac:dyDescent="0.3">
      <c r="A8967" s="1" t="s">
        <v>62</v>
      </c>
      <c r="B8967" s="1" t="s">
        <v>4082</v>
      </c>
      <c r="C8967" s="1" t="s">
        <v>3509</v>
      </c>
      <c r="D8967">
        <v>39</v>
      </c>
      <c r="E8967" s="1" t="s">
        <v>3510</v>
      </c>
      <c r="F8967" s="1" t="s">
        <v>138</v>
      </c>
      <c r="G8967" s="2">
        <v>45016</v>
      </c>
      <c r="H8967" s="1" t="s">
        <v>20</v>
      </c>
      <c r="I8967">
        <v>8</v>
      </c>
      <c r="J8967" s="1" t="s">
        <v>34</v>
      </c>
      <c r="K8967">
        <v>18</v>
      </c>
      <c r="L8967" s="2">
        <v>45020</v>
      </c>
      <c r="M8967" s="1" t="s">
        <v>27</v>
      </c>
      <c r="N8967" s="1" t="s">
        <v>20</v>
      </c>
      <c r="O8967" s="2">
        <v>45018</v>
      </c>
      <c r="P8967" s="2">
        <v>45018</v>
      </c>
      <c r="Q8967">
        <v>11</v>
      </c>
      <c r="R8967">
        <v>10237</v>
      </c>
      <c r="S8967" s="1" t="s">
        <v>20</v>
      </c>
    </row>
    <row r="8968" spans="1:19" hidden="1" x14ac:dyDescent="0.3">
      <c r="A8968" s="1" t="s">
        <v>62</v>
      </c>
      <c r="B8968" s="1" t="s">
        <v>4082</v>
      </c>
      <c r="C8968" s="1" t="s">
        <v>3509</v>
      </c>
      <c r="D8968">
        <v>39</v>
      </c>
      <c r="E8968" s="1" t="s">
        <v>3510</v>
      </c>
      <c r="F8968" s="1" t="s">
        <v>138</v>
      </c>
      <c r="G8968" s="2">
        <v>45015</v>
      </c>
      <c r="H8968" s="1" t="s">
        <v>20</v>
      </c>
      <c r="I8968">
        <v>8</v>
      </c>
      <c r="J8968" s="1" t="s">
        <v>34</v>
      </c>
      <c r="K8968">
        <v>2</v>
      </c>
      <c r="L8968" s="2">
        <v>45018</v>
      </c>
      <c r="M8968" s="1" t="s">
        <v>25</v>
      </c>
      <c r="N8968" s="1" t="s">
        <v>35</v>
      </c>
      <c r="O8968" s="2">
        <v>45016</v>
      </c>
      <c r="P8968" s="2">
        <v>45016</v>
      </c>
      <c r="Q8968">
        <v>5</v>
      </c>
      <c r="R8968">
        <v>10237</v>
      </c>
      <c r="S8968" s="1" t="s">
        <v>20</v>
      </c>
    </row>
    <row r="8969" spans="1:19" hidden="1" x14ac:dyDescent="0.3">
      <c r="A8969" s="1" t="s">
        <v>62</v>
      </c>
      <c r="B8969" s="1" t="s">
        <v>4082</v>
      </c>
      <c r="C8969" s="1" t="s">
        <v>3509</v>
      </c>
      <c r="D8969">
        <v>39</v>
      </c>
      <c r="E8969" s="1" t="s">
        <v>3510</v>
      </c>
      <c r="F8969" s="1" t="s">
        <v>138</v>
      </c>
      <c r="G8969" s="2">
        <v>45014</v>
      </c>
      <c r="H8969" s="1" t="s">
        <v>20</v>
      </c>
      <c r="I8969">
        <v>8</v>
      </c>
      <c r="J8969" s="1" t="s">
        <v>34</v>
      </c>
      <c r="K8969">
        <v>15</v>
      </c>
      <c r="L8969" s="2">
        <v>45016</v>
      </c>
      <c r="M8969" s="1" t="s">
        <v>27</v>
      </c>
      <c r="N8969" s="1" t="s">
        <v>23</v>
      </c>
      <c r="O8969" s="2">
        <v>45015</v>
      </c>
      <c r="P8969" s="2">
        <v>45019</v>
      </c>
      <c r="Q8969">
        <v>4</v>
      </c>
      <c r="R8969">
        <v>10237</v>
      </c>
      <c r="S8969" s="1" t="s">
        <v>20</v>
      </c>
    </row>
    <row r="8970" spans="1:19" hidden="1" x14ac:dyDescent="0.3">
      <c r="A8970" s="1" t="s">
        <v>62</v>
      </c>
      <c r="B8970" s="1" t="s">
        <v>4082</v>
      </c>
      <c r="C8970" s="1" t="s">
        <v>3509</v>
      </c>
      <c r="D8970">
        <v>39</v>
      </c>
      <c r="E8970" s="1" t="s">
        <v>3510</v>
      </c>
      <c r="F8970" s="1" t="s">
        <v>138</v>
      </c>
      <c r="G8970" s="2">
        <v>45013</v>
      </c>
      <c r="H8970" s="1" t="s">
        <v>20</v>
      </c>
      <c r="I8970">
        <v>8</v>
      </c>
      <c r="J8970" s="1" t="s">
        <v>34</v>
      </c>
      <c r="K8970">
        <v>22</v>
      </c>
      <c r="L8970" s="2">
        <v>45016</v>
      </c>
      <c r="M8970" s="1" t="s">
        <v>27</v>
      </c>
      <c r="N8970" s="1" t="s">
        <v>20</v>
      </c>
      <c r="O8970" s="2">
        <v>45015</v>
      </c>
      <c r="P8970" s="2">
        <v>45017</v>
      </c>
      <c r="Q8970">
        <v>6</v>
      </c>
      <c r="R8970">
        <v>10237</v>
      </c>
      <c r="S8970" s="1" t="s">
        <v>20</v>
      </c>
    </row>
    <row r="8971" spans="1:19" hidden="1" x14ac:dyDescent="0.3">
      <c r="A8971" s="1" t="s">
        <v>62</v>
      </c>
      <c r="B8971" s="1" t="s">
        <v>4082</v>
      </c>
      <c r="C8971" s="1" t="s">
        <v>3509</v>
      </c>
      <c r="D8971">
        <v>39</v>
      </c>
      <c r="E8971" s="1" t="s">
        <v>3510</v>
      </c>
      <c r="F8971" s="1" t="s">
        <v>138</v>
      </c>
      <c r="G8971" s="2">
        <v>45012</v>
      </c>
      <c r="H8971" s="1" t="s">
        <v>20</v>
      </c>
      <c r="I8971">
        <v>4</v>
      </c>
      <c r="J8971" s="1" t="s">
        <v>34</v>
      </c>
      <c r="K8971">
        <v>28</v>
      </c>
      <c r="L8971" s="2">
        <v>45016</v>
      </c>
      <c r="M8971" s="1" t="s">
        <v>25</v>
      </c>
      <c r="N8971" s="1" t="s">
        <v>23</v>
      </c>
      <c r="O8971" s="2">
        <v>45015</v>
      </c>
      <c r="P8971" s="2">
        <v>45042</v>
      </c>
      <c r="Q8971">
        <v>27</v>
      </c>
      <c r="R8971">
        <v>10237</v>
      </c>
      <c r="S8971" s="1" t="s">
        <v>20</v>
      </c>
    </row>
    <row r="8972" spans="1:19" hidden="1" x14ac:dyDescent="0.3">
      <c r="A8972" s="1" t="s">
        <v>18</v>
      </c>
      <c r="B8972" s="1" t="s">
        <v>4078</v>
      </c>
      <c r="C8972" s="1" t="s">
        <v>3509</v>
      </c>
      <c r="D8972">
        <v>39</v>
      </c>
      <c r="E8972" s="1" t="s">
        <v>897</v>
      </c>
      <c r="F8972" s="1" t="s">
        <v>185</v>
      </c>
      <c r="G8972" s="2">
        <v>45012</v>
      </c>
      <c r="H8972" s="1" t="s">
        <v>20</v>
      </c>
      <c r="I8972">
        <v>1</v>
      </c>
      <c r="J8972" s="1" t="s">
        <v>34</v>
      </c>
      <c r="K8972">
        <v>9</v>
      </c>
      <c r="L8972" s="2">
        <v>45014</v>
      </c>
      <c r="M8972" s="1" t="s">
        <v>22</v>
      </c>
      <c r="N8972" s="1" t="s">
        <v>23</v>
      </c>
      <c r="O8972" s="2">
        <v>45014</v>
      </c>
      <c r="P8972" s="2">
        <v>45023</v>
      </c>
      <c r="Q8972">
        <v>7</v>
      </c>
      <c r="R8972">
        <v>10243</v>
      </c>
      <c r="S8972" s="1" t="s">
        <v>20</v>
      </c>
    </row>
    <row r="8973" spans="1:19" hidden="1" x14ac:dyDescent="0.3">
      <c r="A8973" s="1" t="s">
        <v>18</v>
      </c>
      <c r="B8973" s="1" t="s">
        <v>3869</v>
      </c>
      <c r="C8973" s="1" t="s">
        <v>3509</v>
      </c>
      <c r="D8973">
        <v>39</v>
      </c>
      <c r="E8973" s="1" t="s">
        <v>2805</v>
      </c>
      <c r="F8973" s="1" t="s">
        <v>185</v>
      </c>
      <c r="G8973" s="2">
        <v>45012</v>
      </c>
      <c r="H8973" s="1" t="s">
        <v>20</v>
      </c>
      <c r="I8973">
        <v>3</v>
      </c>
      <c r="J8973" s="1" t="s">
        <v>34</v>
      </c>
      <c r="K8973">
        <v>14</v>
      </c>
      <c r="L8973" s="2">
        <v>45014</v>
      </c>
      <c r="M8973" s="1" t="s">
        <v>22</v>
      </c>
      <c r="N8973" s="1" t="s">
        <v>23</v>
      </c>
      <c r="O8973" s="2">
        <v>45013</v>
      </c>
      <c r="P8973" s="2">
        <v>45020</v>
      </c>
      <c r="Q8973">
        <v>7</v>
      </c>
      <c r="R8973">
        <v>10224</v>
      </c>
      <c r="S8973" s="1" t="s">
        <v>20</v>
      </c>
    </row>
    <row r="8974" spans="1:19" hidden="1" x14ac:dyDescent="0.3">
      <c r="A8974" s="1" t="s">
        <v>18</v>
      </c>
      <c r="B8974" s="1" t="s">
        <v>3869</v>
      </c>
      <c r="C8974" s="1" t="s">
        <v>3509</v>
      </c>
      <c r="D8974">
        <v>39</v>
      </c>
      <c r="E8974" s="1" t="s">
        <v>326</v>
      </c>
      <c r="F8974" s="1" t="s">
        <v>185</v>
      </c>
      <c r="G8974" s="2">
        <v>45009</v>
      </c>
      <c r="H8974" s="1" t="s">
        <v>20</v>
      </c>
      <c r="I8974">
        <v>8</v>
      </c>
      <c r="J8974" s="1" t="s">
        <v>34</v>
      </c>
      <c r="K8974">
        <v>17</v>
      </c>
      <c r="L8974" s="2">
        <v>45010</v>
      </c>
      <c r="M8974" s="1" t="s">
        <v>25</v>
      </c>
      <c r="N8974" s="1" t="s">
        <v>28</v>
      </c>
      <c r="O8974" s="2">
        <v>45010</v>
      </c>
      <c r="P8974" s="2">
        <v>45010</v>
      </c>
      <c r="Q8974">
        <v>15</v>
      </c>
      <c r="R8974">
        <v>10086</v>
      </c>
      <c r="S8974" s="1" t="s">
        <v>20</v>
      </c>
    </row>
    <row r="8975" spans="1:19" hidden="1" x14ac:dyDescent="0.3">
      <c r="A8975" s="1" t="s">
        <v>18</v>
      </c>
      <c r="B8975" s="1" t="s">
        <v>3869</v>
      </c>
      <c r="C8975" s="1" t="s">
        <v>3509</v>
      </c>
      <c r="D8975">
        <v>39</v>
      </c>
      <c r="E8975" s="1" t="s">
        <v>326</v>
      </c>
      <c r="F8975" s="1" t="s">
        <v>185</v>
      </c>
      <c r="G8975" s="2">
        <v>45008</v>
      </c>
      <c r="H8975" s="1" t="s">
        <v>20</v>
      </c>
      <c r="I8975">
        <v>4</v>
      </c>
      <c r="J8975" s="1" t="s">
        <v>34</v>
      </c>
      <c r="K8975">
        <v>6</v>
      </c>
      <c r="L8975" s="2">
        <v>45011</v>
      </c>
      <c r="M8975" s="1" t="s">
        <v>22</v>
      </c>
      <c r="N8975" s="1" t="s">
        <v>23</v>
      </c>
      <c r="O8975" s="2">
        <v>45010</v>
      </c>
      <c r="P8975" s="2">
        <v>45010</v>
      </c>
      <c r="Q8975">
        <v>6</v>
      </c>
      <c r="R8975">
        <v>10086</v>
      </c>
      <c r="S8975" s="1" t="s">
        <v>20</v>
      </c>
    </row>
    <row r="8976" spans="1:19" hidden="1" x14ac:dyDescent="0.3">
      <c r="A8976" s="1" t="s">
        <v>18</v>
      </c>
      <c r="B8976" s="1" t="s">
        <v>3869</v>
      </c>
      <c r="C8976" s="1" t="s">
        <v>3509</v>
      </c>
      <c r="D8976">
        <v>39</v>
      </c>
      <c r="E8976" s="1" t="s">
        <v>2805</v>
      </c>
      <c r="F8976" s="1" t="s">
        <v>185</v>
      </c>
      <c r="G8976" s="2">
        <v>45008</v>
      </c>
      <c r="H8976" s="1" t="s">
        <v>20</v>
      </c>
      <c r="I8976">
        <v>4</v>
      </c>
      <c r="J8976" s="1" t="s">
        <v>34</v>
      </c>
      <c r="K8976">
        <v>25</v>
      </c>
      <c r="L8976" s="2">
        <v>45012</v>
      </c>
      <c r="M8976" s="1" t="s">
        <v>22</v>
      </c>
      <c r="N8976" s="1" t="s">
        <v>35</v>
      </c>
      <c r="O8976" s="2">
        <v>45012</v>
      </c>
      <c r="P8976" s="2">
        <v>45024</v>
      </c>
      <c r="Q8976">
        <v>12</v>
      </c>
      <c r="R8976">
        <v>10224</v>
      </c>
      <c r="S8976" s="1" t="s">
        <v>20</v>
      </c>
    </row>
    <row r="8977" spans="1:19" hidden="1" x14ac:dyDescent="0.3">
      <c r="A8977" s="1" t="s">
        <v>18</v>
      </c>
      <c r="B8977" s="1" t="s">
        <v>3869</v>
      </c>
      <c r="C8977" s="1" t="s">
        <v>3509</v>
      </c>
      <c r="D8977">
        <v>39</v>
      </c>
      <c r="E8977" s="1" t="s">
        <v>2805</v>
      </c>
      <c r="F8977" s="1" t="s">
        <v>185</v>
      </c>
      <c r="G8977" s="2">
        <v>45007</v>
      </c>
      <c r="H8977" s="1" t="s">
        <v>20</v>
      </c>
      <c r="I8977">
        <v>3</v>
      </c>
      <c r="J8977" s="1" t="s">
        <v>34</v>
      </c>
      <c r="K8977">
        <v>29</v>
      </c>
      <c r="L8977" s="2">
        <v>45008</v>
      </c>
      <c r="M8977" s="1" t="s">
        <v>27</v>
      </c>
      <c r="N8977" s="1" t="s">
        <v>26</v>
      </c>
      <c r="O8977" s="2">
        <v>45008</v>
      </c>
      <c r="P8977" s="2">
        <v>45016</v>
      </c>
      <c r="Q8977">
        <v>22</v>
      </c>
      <c r="R8977">
        <v>10224</v>
      </c>
      <c r="S8977" s="1" t="s">
        <v>20</v>
      </c>
    </row>
    <row r="8978" spans="1:19" hidden="1" x14ac:dyDescent="0.3">
      <c r="A8978" s="1" t="s">
        <v>18</v>
      </c>
      <c r="B8978" s="1" t="s">
        <v>3869</v>
      </c>
      <c r="C8978" s="1" t="s">
        <v>3509</v>
      </c>
      <c r="D8978">
        <v>39</v>
      </c>
      <c r="E8978" s="1" t="s">
        <v>326</v>
      </c>
      <c r="F8978" s="1" t="s">
        <v>185</v>
      </c>
      <c r="G8978" s="2">
        <v>45007</v>
      </c>
      <c r="H8978" s="1" t="s">
        <v>20</v>
      </c>
      <c r="I8978">
        <v>5</v>
      </c>
      <c r="J8978" s="1" t="s">
        <v>34</v>
      </c>
      <c r="K8978">
        <v>9</v>
      </c>
      <c r="L8978" s="2">
        <v>45008</v>
      </c>
      <c r="M8978" s="1" t="s">
        <v>22</v>
      </c>
      <c r="N8978" s="1" t="s">
        <v>20</v>
      </c>
      <c r="O8978" s="2">
        <v>45008</v>
      </c>
      <c r="P8978" s="2">
        <v>45008</v>
      </c>
      <c r="Q8978">
        <v>2</v>
      </c>
      <c r="R8978">
        <v>10086</v>
      </c>
      <c r="S8978" s="1" t="s">
        <v>20</v>
      </c>
    </row>
    <row r="8979" spans="1:19" hidden="1" x14ac:dyDescent="0.3">
      <c r="A8979" s="1" t="s">
        <v>64</v>
      </c>
      <c r="B8979" s="1" t="s">
        <v>3869</v>
      </c>
      <c r="C8979" s="1" t="s">
        <v>3509</v>
      </c>
      <c r="D8979">
        <v>39</v>
      </c>
      <c r="E8979" s="1" t="s">
        <v>326</v>
      </c>
      <c r="F8979" s="1" t="s">
        <v>185</v>
      </c>
      <c r="G8979" s="2">
        <v>45006</v>
      </c>
      <c r="H8979" s="1" t="s">
        <v>20</v>
      </c>
      <c r="I8979">
        <v>8</v>
      </c>
      <c r="J8979" s="1" t="s">
        <v>34</v>
      </c>
      <c r="K8979">
        <v>12</v>
      </c>
      <c r="L8979" s="2">
        <v>45008</v>
      </c>
      <c r="M8979" s="1" t="s">
        <v>22</v>
      </c>
      <c r="N8979" s="1" t="s">
        <v>23</v>
      </c>
      <c r="O8979" s="2">
        <v>45007</v>
      </c>
      <c r="P8979" s="2">
        <v>45012</v>
      </c>
      <c r="Q8979">
        <v>10</v>
      </c>
      <c r="R8979">
        <v>10086</v>
      </c>
      <c r="S8979" s="1" t="s">
        <v>20</v>
      </c>
    </row>
    <row r="8980" spans="1:19" hidden="1" x14ac:dyDescent="0.3">
      <c r="A8980" s="1" t="s">
        <v>64</v>
      </c>
      <c r="B8980" s="1" t="s">
        <v>3869</v>
      </c>
      <c r="C8980" s="1" t="s">
        <v>3509</v>
      </c>
      <c r="D8980">
        <v>39</v>
      </c>
      <c r="E8980" s="1" t="s">
        <v>326</v>
      </c>
      <c r="F8980" s="1" t="s">
        <v>185</v>
      </c>
      <c r="G8980" s="2">
        <v>45005</v>
      </c>
      <c r="H8980" s="1" t="s">
        <v>20</v>
      </c>
      <c r="I8980">
        <v>8</v>
      </c>
      <c r="J8980" s="1" t="s">
        <v>34</v>
      </c>
      <c r="K8980">
        <v>11</v>
      </c>
      <c r="L8980" s="2">
        <v>45005</v>
      </c>
      <c r="M8980" s="1" t="s">
        <v>27</v>
      </c>
      <c r="N8980" s="1" t="s">
        <v>23</v>
      </c>
      <c r="O8980" s="2">
        <v>45006</v>
      </c>
      <c r="P8980" s="2">
        <v>45006</v>
      </c>
      <c r="Q8980">
        <v>3</v>
      </c>
      <c r="R8980">
        <v>10086</v>
      </c>
      <c r="S8980" s="1" t="s">
        <v>20</v>
      </c>
    </row>
    <row r="8981" spans="1:19" hidden="1" x14ac:dyDescent="0.3">
      <c r="A8981" s="1" t="s">
        <v>18</v>
      </c>
      <c r="B8981" s="1" t="s">
        <v>3869</v>
      </c>
      <c r="C8981" s="1" t="s">
        <v>3509</v>
      </c>
      <c r="D8981">
        <v>39</v>
      </c>
      <c r="E8981" s="1" t="s">
        <v>2805</v>
      </c>
      <c r="F8981" s="1" t="s">
        <v>185</v>
      </c>
      <c r="G8981" s="2">
        <v>45002</v>
      </c>
      <c r="H8981" s="1" t="s">
        <v>20</v>
      </c>
      <c r="I8981">
        <v>6</v>
      </c>
      <c r="J8981" s="1" t="s">
        <v>34</v>
      </c>
      <c r="K8981">
        <v>29</v>
      </c>
      <c r="L8981" s="2">
        <v>45005</v>
      </c>
      <c r="M8981" s="1" t="s">
        <v>25</v>
      </c>
      <c r="N8981" s="1" t="s">
        <v>26</v>
      </c>
      <c r="O8981" s="2">
        <v>45005</v>
      </c>
      <c r="P8981" s="2">
        <v>45005</v>
      </c>
      <c r="Q8981">
        <v>15</v>
      </c>
      <c r="R8981">
        <v>10224</v>
      </c>
      <c r="S8981" s="1" t="s">
        <v>20</v>
      </c>
    </row>
    <row r="8982" spans="1:19" hidden="1" x14ac:dyDescent="0.3">
      <c r="A8982" s="1" t="s">
        <v>18</v>
      </c>
      <c r="B8982" s="1" t="s">
        <v>3869</v>
      </c>
      <c r="C8982" s="1" t="s">
        <v>3509</v>
      </c>
      <c r="D8982">
        <v>39</v>
      </c>
      <c r="E8982" s="1" t="s">
        <v>2805</v>
      </c>
      <c r="F8982" s="1" t="s">
        <v>185</v>
      </c>
      <c r="G8982" s="2">
        <v>45001</v>
      </c>
      <c r="H8982" s="1" t="s">
        <v>20</v>
      </c>
      <c r="I8982">
        <v>4</v>
      </c>
      <c r="J8982" s="1" t="s">
        <v>34</v>
      </c>
      <c r="K8982">
        <v>27</v>
      </c>
      <c r="L8982" s="2">
        <v>45004</v>
      </c>
      <c r="M8982" s="1" t="s">
        <v>22</v>
      </c>
      <c r="N8982" s="1" t="s">
        <v>20</v>
      </c>
      <c r="O8982" s="2">
        <v>45004</v>
      </c>
      <c r="P8982" s="2">
        <v>45031</v>
      </c>
      <c r="Q8982">
        <v>27</v>
      </c>
      <c r="R8982">
        <v>10224</v>
      </c>
      <c r="S8982" s="1" t="s">
        <v>20</v>
      </c>
    </row>
    <row r="8983" spans="1:19" hidden="1" x14ac:dyDescent="0.3">
      <c r="A8983" s="1" t="s">
        <v>18</v>
      </c>
      <c r="B8983" s="1" t="s">
        <v>4078</v>
      </c>
      <c r="C8983" s="1" t="s">
        <v>3509</v>
      </c>
      <c r="D8983">
        <v>39</v>
      </c>
      <c r="E8983" s="1" t="s">
        <v>2806</v>
      </c>
      <c r="F8983" s="1" t="s">
        <v>185</v>
      </c>
      <c r="G8983" s="2">
        <v>45001</v>
      </c>
      <c r="H8983" s="1" t="s">
        <v>20</v>
      </c>
      <c r="I8983">
        <v>1</v>
      </c>
      <c r="J8983" s="1" t="s">
        <v>34</v>
      </c>
      <c r="K8983">
        <v>11</v>
      </c>
      <c r="L8983" s="2">
        <v>45003</v>
      </c>
      <c r="M8983" s="1" t="s">
        <v>22</v>
      </c>
      <c r="N8983" s="1" t="s">
        <v>26</v>
      </c>
      <c r="O8983" s="2">
        <v>45003</v>
      </c>
      <c r="P8983" s="2">
        <v>45007</v>
      </c>
      <c r="Q8983">
        <v>4</v>
      </c>
      <c r="R8983">
        <v>9688</v>
      </c>
      <c r="S8983" s="1" t="s">
        <v>20</v>
      </c>
    </row>
    <row r="8984" spans="1:19" hidden="1" x14ac:dyDescent="0.3">
      <c r="A8984" s="1" t="s">
        <v>18</v>
      </c>
      <c r="B8984" s="1" t="s">
        <v>3869</v>
      </c>
      <c r="C8984" s="1" t="s">
        <v>3509</v>
      </c>
      <c r="D8984">
        <v>39</v>
      </c>
      <c r="E8984" s="1" t="s">
        <v>326</v>
      </c>
      <c r="F8984" s="1" t="s">
        <v>185</v>
      </c>
      <c r="G8984" s="2">
        <v>45001</v>
      </c>
      <c r="H8984" s="1" t="s">
        <v>20</v>
      </c>
      <c r="I8984">
        <v>3</v>
      </c>
      <c r="J8984" s="1" t="s">
        <v>34</v>
      </c>
      <c r="K8984">
        <v>16</v>
      </c>
      <c r="L8984" s="2">
        <v>45004</v>
      </c>
      <c r="M8984" s="1" t="s">
        <v>22</v>
      </c>
      <c r="N8984" s="1" t="s">
        <v>20</v>
      </c>
      <c r="O8984" s="2">
        <v>45002</v>
      </c>
      <c r="P8984" s="2">
        <v>45012</v>
      </c>
      <c r="Q8984">
        <v>17</v>
      </c>
      <c r="R8984">
        <v>10086</v>
      </c>
      <c r="S8984" s="1" t="s">
        <v>20</v>
      </c>
    </row>
    <row r="8985" spans="1:19" hidden="1" x14ac:dyDescent="0.3">
      <c r="A8985" s="1" t="s">
        <v>18</v>
      </c>
      <c r="B8985" s="1" t="s">
        <v>3869</v>
      </c>
      <c r="C8985" s="1" t="s">
        <v>3509</v>
      </c>
      <c r="D8985">
        <v>39</v>
      </c>
      <c r="E8985" s="1" t="s">
        <v>326</v>
      </c>
      <c r="F8985" s="1" t="s">
        <v>185</v>
      </c>
      <c r="G8985" s="2">
        <v>44999</v>
      </c>
      <c r="H8985" s="1" t="s">
        <v>20</v>
      </c>
      <c r="I8985">
        <v>8</v>
      </c>
      <c r="J8985" s="1" t="s">
        <v>34</v>
      </c>
      <c r="K8985">
        <v>1</v>
      </c>
      <c r="L8985" s="2">
        <v>45003</v>
      </c>
      <c r="M8985" s="1" t="s">
        <v>25</v>
      </c>
      <c r="N8985" s="1" t="s">
        <v>20</v>
      </c>
      <c r="O8985" s="2">
        <v>45000</v>
      </c>
      <c r="P8985" s="2">
        <v>45005</v>
      </c>
      <c r="Q8985">
        <v>5</v>
      </c>
      <c r="R8985">
        <v>10086</v>
      </c>
      <c r="S8985" s="1" t="s">
        <v>20</v>
      </c>
    </row>
    <row r="8986" spans="1:19" hidden="1" x14ac:dyDescent="0.3">
      <c r="A8986" s="1" t="s">
        <v>18</v>
      </c>
      <c r="B8986" s="1" t="s">
        <v>3869</v>
      </c>
      <c r="C8986" s="1" t="s">
        <v>3509</v>
      </c>
      <c r="D8986">
        <v>39</v>
      </c>
      <c r="E8986" s="1" t="s">
        <v>326</v>
      </c>
      <c r="F8986" s="1" t="s">
        <v>185</v>
      </c>
      <c r="G8986" s="2">
        <v>44998</v>
      </c>
      <c r="H8986" s="1" t="s">
        <v>20</v>
      </c>
      <c r="I8986">
        <v>5</v>
      </c>
      <c r="J8986" s="1" t="s">
        <v>34</v>
      </c>
      <c r="K8986">
        <v>24</v>
      </c>
      <c r="L8986" s="2">
        <v>44999</v>
      </c>
      <c r="M8986" s="1" t="s">
        <v>25</v>
      </c>
      <c r="N8986" s="1" t="s">
        <v>20</v>
      </c>
      <c r="O8986" s="2">
        <v>44999</v>
      </c>
      <c r="P8986" s="2">
        <v>45002</v>
      </c>
      <c r="Q8986">
        <v>12</v>
      </c>
      <c r="R8986">
        <v>10086</v>
      </c>
      <c r="S8986" s="1" t="s">
        <v>20</v>
      </c>
    </row>
    <row r="8987" spans="1:19" hidden="1" x14ac:dyDescent="0.3">
      <c r="A8987" s="1" t="s">
        <v>18</v>
      </c>
      <c r="B8987" s="1" t="s">
        <v>4078</v>
      </c>
      <c r="C8987" s="1" t="s">
        <v>3509</v>
      </c>
      <c r="D8987">
        <v>39</v>
      </c>
      <c r="E8987" s="1" t="s">
        <v>325</v>
      </c>
      <c r="F8987" s="1" t="s">
        <v>185</v>
      </c>
      <c r="G8987" s="2">
        <v>44998</v>
      </c>
      <c r="H8987" s="1" t="s">
        <v>20</v>
      </c>
      <c r="I8987">
        <v>3</v>
      </c>
      <c r="J8987" s="1" t="s">
        <v>34</v>
      </c>
      <c r="K8987">
        <v>16</v>
      </c>
      <c r="L8987" s="2">
        <v>45001</v>
      </c>
      <c r="M8987" s="1" t="s">
        <v>25</v>
      </c>
      <c r="N8987" s="1" t="s">
        <v>35</v>
      </c>
      <c r="O8987" s="2">
        <v>44999</v>
      </c>
      <c r="P8987" s="2">
        <v>44999</v>
      </c>
      <c r="Q8987">
        <v>15</v>
      </c>
      <c r="R8987">
        <v>10116</v>
      </c>
      <c r="S8987" s="1" t="s">
        <v>20</v>
      </c>
    </row>
    <row r="8988" spans="1:19" hidden="1" x14ac:dyDescent="0.3">
      <c r="A8988" s="1" t="s">
        <v>18</v>
      </c>
      <c r="B8988" s="1" t="s">
        <v>4078</v>
      </c>
      <c r="C8988" s="1" t="s">
        <v>3509</v>
      </c>
      <c r="D8988">
        <v>39</v>
      </c>
      <c r="E8988" s="1" t="s">
        <v>325</v>
      </c>
      <c r="F8988" s="1" t="s">
        <v>185</v>
      </c>
      <c r="G8988" s="2">
        <v>44995</v>
      </c>
      <c r="H8988" s="1" t="s">
        <v>20</v>
      </c>
      <c r="I8988">
        <v>4</v>
      </c>
      <c r="J8988" s="1" t="s">
        <v>34</v>
      </c>
      <c r="K8988">
        <v>3</v>
      </c>
      <c r="L8988" s="2">
        <v>44999</v>
      </c>
      <c r="M8988" s="1" t="s">
        <v>22</v>
      </c>
      <c r="N8988" s="1" t="s">
        <v>28</v>
      </c>
      <c r="O8988" s="2">
        <v>44997</v>
      </c>
      <c r="P8988" s="2">
        <v>45003</v>
      </c>
      <c r="Q8988">
        <v>6</v>
      </c>
      <c r="R8988">
        <v>10116</v>
      </c>
      <c r="S8988" s="1" t="s">
        <v>20</v>
      </c>
    </row>
    <row r="8989" spans="1:19" hidden="1" x14ac:dyDescent="0.3">
      <c r="A8989" s="1" t="s">
        <v>18</v>
      </c>
      <c r="B8989" s="1" t="s">
        <v>4078</v>
      </c>
      <c r="C8989" s="1" t="s">
        <v>3509</v>
      </c>
      <c r="D8989">
        <v>39</v>
      </c>
      <c r="E8989" s="1" t="s">
        <v>2806</v>
      </c>
      <c r="F8989" s="1" t="s">
        <v>185</v>
      </c>
      <c r="G8989" s="2">
        <v>44995</v>
      </c>
      <c r="H8989" s="1" t="s">
        <v>20</v>
      </c>
      <c r="I8989">
        <v>3</v>
      </c>
      <c r="J8989" s="1" t="s">
        <v>34</v>
      </c>
      <c r="K8989">
        <v>12</v>
      </c>
      <c r="L8989" s="2">
        <v>44998</v>
      </c>
      <c r="M8989" s="1" t="s">
        <v>22</v>
      </c>
      <c r="N8989" s="1" t="s">
        <v>23</v>
      </c>
      <c r="O8989" s="2">
        <v>44998</v>
      </c>
      <c r="P8989" s="2">
        <v>45009</v>
      </c>
      <c r="Q8989">
        <v>11</v>
      </c>
      <c r="R8989">
        <v>9688</v>
      </c>
      <c r="S8989" s="1" t="s">
        <v>20</v>
      </c>
    </row>
    <row r="8990" spans="1:19" hidden="1" x14ac:dyDescent="0.3">
      <c r="A8990" s="1" t="s">
        <v>18</v>
      </c>
      <c r="B8990" s="1" t="s">
        <v>4078</v>
      </c>
      <c r="C8990" s="1" t="s">
        <v>3509</v>
      </c>
      <c r="D8990">
        <v>39</v>
      </c>
      <c r="E8990" s="1" t="s">
        <v>2806</v>
      </c>
      <c r="F8990" s="1" t="s">
        <v>185</v>
      </c>
      <c r="G8990" s="2">
        <v>44994</v>
      </c>
      <c r="H8990" s="1" t="s">
        <v>20</v>
      </c>
      <c r="I8990">
        <v>8</v>
      </c>
      <c r="J8990" s="1" t="s">
        <v>34</v>
      </c>
      <c r="K8990">
        <v>2</v>
      </c>
      <c r="L8990" s="2">
        <v>44995</v>
      </c>
      <c r="M8990" s="1" t="s">
        <v>25</v>
      </c>
      <c r="N8990" s="1" t="s">
        <v>23</v>
      </c>
      <c r="O8990" s="2">
        <v>44995</v>
      </c>
      <c r="P8990" s="2">
        <v>45002</v>
      </c>
      <c r="Q8990">
        <v>2</v>
      </c>
      <c r="R8990">
        <v>9688</v>
      </c>
      <c r="S8990" s="1" t="s">
        <v>20</v>
      </c>
    </row>
    <row r="8991" spans="1:19" hidden="1" x14ac:dyDescent="0.3">
      <c r="A8991" s="1" t="s">
        <v>18</v>
      </c>
      <c r="B8991" s="1" t="s">
        <v>4078</v>
      </c>
      <c r="C8991" s="1" t="s">
        <v>3509</v>
      </c>
      <c r="D8991">
        <v>39</v>
      </c>
      <c r="E8991" s="1" t="s">
        <v>2806</v>
      </c>
      <c r="F8991" s="1" t="s">
        <v>185</v>
      </c>
      <c r="G8991" s="2">
        <v>44992</v>
      </c>
      <c r="H8991" s="1" t="s">
        <v>20</v>
      </c>
      <c r="I8991">
        <v>7</v>
      </c>
      <c r="J8991" s="1" t="s">
        <v>34</v>
      </c>
      <c r="K8991">
        <v>4</v>
      </c>
      <c r="L8991" s="2">
        <v>44995</v>
      </c>
      <c r="M8991" s="1" t="s">
        <v>27</v>
      </c>
      <c r="N8991" s="1" t="s">
        <v>26</v>
      </c>
      <c r="O8991" s="2">
        <v>44994</v>
      </c>
      <c r="P8991" s="2">
        <v>44999</v>
      </c>
      <c r="Q8991">
        <v>5</v>
      </c>
      <c r="R8991">
        <v>9688</v>
      </c>
      <c r="S8991" s="1" t="s">
        <v>20</v>
      </c>
    </row>
    <row r="8992" spans="1:19" hidden="1" x14ac:dyDescent="0.3">
      <c r="A8992" s="1" t="s">
        <v>18</v>
      </c>
      <c r="B8992" s="1" t="s">
        <v>3869</v>
      </c>
      <c r="C8992" s="1" t="s">
        <v>3509</v>
      </c>
      <c r="D8992">
        <v>39</v>
      </c>
      <c r="E8992" s="1" t="s">
        <v>2810</v>
      </c>
      <c r="F8992" s="1" t="s">
        <v>185</v>
      </c>
      <c r="G8992" s="2">
        <v>44991</v>
      </c>
      <c r="H8992" s="1" t="s">
        <v>20</v>
      </c>
      <c r="I8992">
        <v>8</v>
      </c>
      <c r="J8992" s="1" t="s">
        <v>34</v>
      </c>
      <c r="K8992">
        <v>15</v>
      </c>
      <c r="L8992" s="2">
        <v>44994</v>
      </c>
      <c r="M8992" s="1" t="s">
        <v>27</v>
      </c>
      <c r="N8992" s="1" t="s">
        <v>28</v>
      </c>
      <c r="O8992" s="2">
        <v>44993</v>
      </c>
      <c r="P8992" s="2">
        <v>44993</v>
      </c>
      <c r="Q8992">
        <v>6</v>
      </c>
      <c r="R8992">
        <v>10082</v>
      </c>
      <c r="S8992" s="1" t="s">
        <v>20</v>
      </c>
    </row>
    <row r="8993" spans="1:19" hidden="1" x14ac:dyDescent="0.3">
      <c r="A8993" s="1" t="s">
        <v>18</v>
      </c>
      <c r="B8993" s="1" t="s">
        <v>3869</v>
      </c>
      <c r="C8993" s="1" t="s">
        <v>3509</v>
      </c>
      <c r="D8993">
        <v>39</v>
      </c>
      <c r="E8993" s="1" t="s">
        <v>2810</v>
      </c>
      <c r="F8993" s="1" t="s">
        <v>185</v>
      </c>
      <c r="G8993" s="2">
        <v>44988</v>
      </c>
      <c r="H8993" s="1" t="s">
        <v>20</v>
      </c>
      <c r="I8993">
        <v>8</v>
      </c>
      <c r="J8993" s="1" t="s">
        <v>34</v>
      </c>
      <c r="K8993">
        <v>28</v>
      </c>
      <c r="L8993" s="2">
        <v>44989</v>
      </c>
      <c r="M8993" s="1" t="s">
        <v>27</v>
      </c>
      <c r="N8993" s="1" t="s">
        <v>26</v>
      </c>
      <c r="O8993" s="2">
        <v>44989</v>
      </c>
      <c r="P8993" s="2">
        <v>44997</v>
      </c>
      <c r="Q8993">
        <v>8</v>
      </c>
      <c r="R8993">
        <v>10082</v>
      </c>
      <c r="S8993" s="1" t="s">
        <v>20</v>
      </c>
    </row>
    <row r="8994" spans="1:19" hidden="1" x14ac:dyDescent="0.3">
      <c r="A8994" s="1" t="s">
        <v>18</v>
      </c>
      <c r="B8994" s="1" t="s">
        <v>3869</v>
      </c>
      <c r="C8994" s="1" t="s">
        <v>3509</v>
      </c>
      <c r="D8994">
        <v>39</v>
      </c>
      <c r="E8994" s="1" t="s">
        <v>2810</v>
      </c>
      <c r="F8994" s="1" t="s">
        <v>185</v>
      </c>
      <c r="G8994" s="2">
        <v>44987</v>
      </c>
      <c r="H8994" s="1" t="s">
        <v>20</v>
      </c>
      <c r="I8994">
        <v>8</v>
      </c>
      <c r="J8994" s="1" t="s">
        <v>34</v>
      </c>
      <c r="K8994">
        <v>5</v>
      </c>
      <c r="L8994" s="2">
        <v>44988</v>
      </c>
      <c r="M8994" s="1" t="s">
        <v>20</v>
      </c>
      <c r="N8994" s="1" t="s">
        <v>26</v>
      </c>
      <c r="O8994" s="2">
        <v>44988</v>
      </c>
      <c r="P8994" s="2">
        <v>44991</v>
      </c>
      <c r="Q8994">
        <v>3</v>
      </c>
      <c r="R8994">
        <v>10082</v>
      </c>
      <c r="S8994" s="1" t="s">
        <v>20</v>
      </c>
    </row>
    <row r="8995" spans="1:19" hidden="1" x14ac:dyDescent="0.3">
      <c r="A8995" s="1" t="s">
        <v>18</v>
      </c>
      <c r="B8995" s="1" t="s">
        <v>3869</v>
      </c>
      <c r="C8995" s="1" t="s">
        <v>3509</v>
      </c>
      <c r="D8995">
        <v>39</v>
      </c>
      <c r="E8995" s="1" t="s">
        <v>2810</v>
      </c>
      <c r="F8995" s="1" t="s">
        <v>185</v>
      </c>
      <c r="G8995" s="2">
        <v>44986</v>
      </c>
      <c r="H8995" s="1" t="s">
        <v>20</v>
      </c>
      <c r="I8995">
        <v>8</v>
      </c>
      <c r="J8995" s="1" t="s">
        <v>34</v>
      </c>
      <c r="K8995">
        <v>21</v>
      </c>
      <c r="L8995" s="2">
        <v>44988</v>
      </c>
      <c r="M8995" s="1" t="s">
        <v>25</v>
      </c>
      <c r="N8995" s="1" t="s">
        <v>23</v>
      </c>
      <c r="O8995" s="2">
        <v>44987</v>
      </c>
      <c r="P8995" s="2">
        <v>44987</v>
      </c>
      <c r="Q8995">
        <v>17</v>
      </c>
      <c r="R8995">
        <v>10082</v>
      </c>
      <c r="S8995" s="1" t="s">
        <v>20</v>
      </c>
    </row>
    <row r="8996" spans="1:19" hidden="1" x14ac:dyDescent="0.3">
      <c r="A8996" s="1" t="s">
        <v>18</v>
      </c>
      <c r="B8996" s="1" t="s">
        <v>3869</v>
      </c>
      <c r="C8996" s="1" t="s">
        <v>3509</v>
      </c>
      <c r="D8996">
        <v>39</v>
      </c>
      <c r="E8996" s="1" t="s">
        <v>2810</v>
      </c>
      <c r="F8996" s="1" t="s">
        <v>185</v>
      </c>
      <c r="G8996" s="2">
        <v>44985</v>
      </c>
      <c r="H8996" s="1" t="s">
        <v>20</v>
      </c>
      <c r="I8996">
        <v>2</v>
      </c>
      <c r="J8996" s="1" t="s">
        <v>34</v>
      </c>
      <c r="K8996">
        <v>3</v>
      </c>
      <c r="L8996" s="2">
        <v>44989</v>
      </c>
      <c r="M8996" s="1" t="s">
        <v>20</v>
      </c>
      <c r="N8996" s="1" t="s">
        <v>20</v>
      </c>
      <c r="O8996" s="2">
        <v>44989</v>
      </c>
      <c r="P8996" s="2">
        <v>44989</v>
      </c>
      <c r="Q8996">
        <v>2</v>
      </c>
      <c r="R8996">
        <v>10082</v>
      </c>
      <c r="S8996" s="1" t="s">
        <v>20</v>
      </c>
    </row>
    <row r="8997" spans="1:19" hidden="1" x14ac:dyDescent="0.3">
      <c r="A8997" s="1" t="s">
        <v>18</v>
      </c>
      <c r="B8997" s="1" t="s">
        <v>3869</v>
      </c>
      <c r="C8997" s="1" t="s">
        <v>3509</v>
      </c>
      <c r="D8997">
        <v>39</v>
      </c>
      <c r="E8997" s="1" t="s">
        <v>2808</v>
      </c>
      <c r="F8997" s="1" t="s">
        <v>185</v>
      </c>
      <c r="G8997" s="2">
        <v>44985</v>
      </c>
      <c r="H8997" s="1" t="s">
        <v>20</v>
      </c>
      <c r="I8997">
        <v>1</v>
      </c>
      <c r="J8997" s="1" t="s">
        <v>34</v>
      </c>
      <c r="K8997">
        <v>26</v>
      </c>
      <c r="L8997" s="2">
        <v>44986</v>
      </c>
      <c r="M8997" s="1" t="s">
        <v>25</v>
      </c>
      <c r="N8997" s="1" t="s">
        <v>28</v>
      </c>
      <c r="O8997" s="2">
        <v>44986</v>
      </c>
      <c r="P8997" s="2">
        <v>44986</v>
      </c>
      <c r="Q8997">
        <v>16</v>
      </c>
      <c r="R8997">
        <v>10080</v>
      </c>
      <c r="S8997" s="1" t="s">
        <v>20</v>
      </c>
    </row>
    <row r="8998" spans="1:19" hidden="1" x14ac:dyDescent="0.3">
      <c r="A8998" s="1" t="s">
        <v>18</v>
      </c>
      <c r="B8998" s="1" t="s">
        <v>3869</v>
      </c>
      <c r="C8998" s="1" t="s">
        <v>3509</v>
      </c>
      <c r="D8998">
        <v>39</v>
      </c>
      <c r="E8998" s="1" t="s">
        <v>3511</v>
      </c>
      <c r="F8998" s="1" t="s">
        <v>185</v>
      </c>
      <c r="G8998" s="2">
        <v>44985</v>
      </c>
      <c r="H8998" s="1" t="s">
        <v>20</v>
      </c>
      <c r="I8998">
        <v>5</v>
      </c>
      <c r="J8998" s="1" t="s">
        <v>34</v>
      </c>
      <c r="K8998">
        <v>27</v>
      </c>
      <c r="L8998" s="2">
        <v>44988</v>
      </c>
      <c r="M8998" s="1" t="s">
        <v>25</v>
      </c>
      <c r="N8998" s="1" t="s">
        <v>35</v>
      </c>
      <c r="O8998" s="2">
        <v>44986</v>
      </c>
      <c r="P8998" s="2">
        <v>44991</v>
      </c>
      <c r="Q8998">
        <v>16</v>
      </c>
      <c r="R8998">
        <v>9573</v>
      </c>
      <c r="S8998" s="1" t="s">
        <v>20</v>
      </c>
    </row>
    <row r="8999" spans="1:19" hidden="1" x14ac:dyDescent="0.3">
      <c r="A8999" s="1" t="s">
        <v>18</v>
      </c>
      <c r="B8999" s="1" t="s">
        <v>4078</v>
      </c>
      <c r="C8999" s="1" t="s">
        <v>3509</v>
      </c>
      <c r="D8999">
        <v>39</v>
      </c>
      <c r="E8999" s="1" t="s">
        <v>325</v>
      </c>
      <c r="F8999" s="1" t="s">
        <v>185</v>
      </c>
      <c r="G8999" s="2">
        <v>44984</v>
      </c>
      <c r="H8999" s="1" t="s">
        <v>20</v>
      </c>
      <c r="I8999">
        <v>8</v>
      </c>
      <c r="J8999" s="1" t="s">
        <v>34</v>
      </c>
      <c r="K8999">
        <v>17</v>
      </c>
      <c r="L8999" s="2">
        <v>44984</v>
      </c>
      <c r="M8999" s="1" t="s">
        <v>22</v>
      </c>
      <c r="N8999" s="1" t="s">
        <v>26</v>
      </c>
      <c r="O8999" s="2">
        <v>44985</v>
      </c>
      <c r="P8999" s="2">
        <v>44995</v>
      </c>
      <c r="Q8999">
        <v>1</v>
      </c>
      <c r="R8999">
        <v>10116</v>
      </c>
      <c r="S8999" s="1" t="s">
        <v>20</v>
      </c>
    </row>
    <row r="9000" spans="1:19" hidden="1" x14ac:dyDescent="0.3">
      <c r="A9000" s="1" t="s">
        <v>18</v>
      </c>
      <c r="B9000" s="1" t="s">
        <v>4078</v>
      </c>
      <c r="C9000" s="1" t="s">
        <v>3509</v>
      </c>
      <c r="D9000">
        <v>39</v>
      </c>
      <c r="E9000" s="1" t="s">
        <v>325</v>
      </c>
      <c r="F9000" s="1" t="s">
        <v>185</v>
      </c>
      <c r="G9000" s="2">
        <v>44979</v>
      </c>
      <c r="H9000" s="1" t="s">
        <v>20</v>
      </c>
      <c r="I9000">
        <v>5</v>
      </c>
      <c r="J9000" s="1" t="s">
        <v>34</v>
      </c>
      <c r="K9000">
        <v>29</v>
      </c>
      <c r="L9000" s="2">
        <v>44980</v>
      </c>
      <c r="M9000" s="1" t="s">
        <v>27</v>
      </c>
      <c r="N9000" s="1" t="s">
        <v>26</v>
      </c>
      <c r="O9000" s="2">
        <v>44980</v>
      </c>
      <c r="P9000" s="2">
        <v>44980</v>
      </c>
      <c r="Q9000">
        <v>25</v>
      </c>
      <c r="R9000">
        <v>10116</v>
      </c>
      <c r="S9000" s="1" t="s">
        <v>20</v>
      </c>
    </row>
    <row r="9001" spans="1:19" hidden="1" x14ac:dyDescent="0.3">
      <c r="A9001" s="1" t="s">
        <v>18</v>
      </c>
      <c r="B9001" s="1" t="s">
        <v>4078</v>
      </c>
      <c r="C9001" s="1" t="s">
        <v>3509</v>
      </c>
      <c r="D9001">
        <v>39</v>
      </c>
      <c r="E9001" s="1" t="s">
        <v>2806</v>
      </c>
      <c r="F9001" s="1" t="s">
        <v>185</v>
      </c>
      <c r="G9001" s="2">
        <v>44978</v>
      </c>
      <c r="H9001" s="1" t="s">
        <v>20</v>
      </c>
      <c r="I9001">
        <v>3</v>
      </c>
      <c r="J9001" s="1" t="s">
        <v>34</v>
      </c>
      <c r="K9001">
        <v>15</v>
      </c>
      <c r="L9001" s="2">
        <v>44978</v>
      </c>
      <c r="M9001" s="1" t="s">
        <v>25</v>
      </c>
      <c r="N9001" s="1" t="s">
        <v>35</v>
      </c>
      <c r="O9001" s="2">
        <v>44979</v>
      </c>
      <c r="P9001" s="2">
        <v>44990</v>
      </c>
      <c r="Q9001">
        <v>11</v>
      </c>
      <c r="R9001">
        <v>9688</v>
      </c>
      <c r="S9001" s="1" t="s">
        <v>20</v>
      </c>
    </row>
    <row r="9002" spans="1:19" hidden="1" x14ac:dyDescent="0.3">
      <c r="A9002" s="1" t="s">
        <v>18</v>
      </c>
      <c r="B9002" s="1" t="s">
        <v>3869</v>
      </c>
      <c r="C9002" s="1" t="s">
        <v>3509</v>
      </c>
      <c r="D9002">
        <v>39</v>
      </c>
      <c r="E9002" s="1" t="s">
        <v>2808</v>
      </c>
      <c r="F9002" s="1" t="s">
        <v>185</v>
      </c>
      <c r="G9002" s="2">
        <v>44978</v>
      </c>
      <c r="H9002" s="1" t="s">
        <v>20</v>
      </c>
      <c r="I9002">
        <v>3</v>
      </c>
      <c r="J9002" s="1" t="s">
        <v>34</v>
      </c>
      <c r="K9002">
        <v>25</v>
      </c>
      <c r="L9002" s="2">
        <v>44979</v>
      </c>
      <c r="M9002" s="1" t="s">
        <v>25</v>
      </c>
      <c r="N9002" s="1" t="s">
        <v>28</v>
      </c>
      <c r="O9002" s="2">
        <v>44979</v>
      </c>
      <c r="P9002" s="2">
        <v>44983</v>
      </c>
      <c r="Q9002">
        <v>23</v>
      </c>
      <c r="R9002">
        <v>10080</v>
      </c>
      <c r="S9002" s="1" t="s">
        <v>20</v>
      </c>
    </row>
    <row r="9003" spans="1:19" hidden="1" x14ac:dyDescent="0.3">
      <c r="A9003" s="1" t="s">
        <v>18</v>
      </c>
      <c r="B9003" s="1" t="s">
        <v>3869</v>
      </c>
      <c r="C9003" s="1" t="s">
        <v>3509</v>
      </c>
      <c r="D9003">
        <v>39</v>
      </c>
      <c r="E9003" s="1" t="s">
        <v>2808</v>
      </c>
      <c r="F9003" s="1" t="s">
        <v>185</v>
      </c>
      <c r="G9003" s="2">
        <v>44977</v>
      </c>
      <c r="H9003" s="1" t="s">
        <v>20</v>
      </c>
      <c r="I9003">
        <v>5</v>
      </c>
      <c r="J9003" s="1" t="s">
        <v>34</v>
      </c>
      <c r="K9003">
        <v>2</v>
      </c>
      <c r="L9003" s="2">
        <v>44978</v>
      </c>
      <c r="M9003" s="1" t="s">
        <v>25</v>
      </c>
      <c r="N9003" s="1" t="s">
        <v>28</v>
      </c>
      <c r="O9003" s="2">
        <v>44978</v>
      </c>
      <c r="P9003" s="2">
        <v>44981</v>
      </c>
      <c r="Q9003">
        <v>3</v>
      </c>
      <c r="R9003">
        <v>10080</v>
      </c>
      <c r="S9003" s="1" t="s">
        <v>20</v>
      </c>
    </row>
    <row r="9004" spans="1:19" hidden="1" x14ac:dyDescent="0.3">
      <c r="A9004" s="1" t="s">
        <v>18</v>
      </c>
      <c r="B9004" s="1" t="s">
        <v>3869</v>
      </c>
      <c r="C9004" s="1" t="s">
        <v>3509</v>
      </c>
      <c r="D9004">
        <v>39</v>
      </c>
      <c r="E9004" s="1" t="s">
        <v>2809</v>
      </c>
      <c r="F9004" s="1" t="s">
        <v>185</v>
      </c>
      <c r="G9004" s="2">
        <v>44977</v>
      </c>
      <c r="H9004" s="1" t="s">
        <v>20</v>
      </c>
      <c r="I9004">
        <v>3</v>
      </c>
      <c r="J9004" s="1" t="s">
        <v>34</v>
      </c>
      <c r="K9004">
        <v>22</v>
      </c>
      <c r="L9004" s="2">
        <v>44978</v>
      </c>
      <c r="M9004" s="1" t="s">
        <v>25</v>
      </c>
      <c r="N9004" s="1" t="s">
        <v>26</v>
      </c>
      <c r="O9004" s="2">
        <v>44978</v>
      </c>
      <c r="P9004" s="2">
        <v>44987</v>
      </c>
      <c r="Q9004">
        <v>12</v>
      </c>
      <c r="R9004">
        <v>10081</v>
      </c>
      <c r="S9004" s="1" t="s">
        <v>20</v>
      </c>
    </row>
    <row r="9005" spans="1:19" hidden="1" x14ac:dyDescent="0.3">
      <c r="A9005" s="1" t="s">
        <v>18</v>
      </c>
      <c r="B9005" s="1" t="s">
        <v>3869</v>
      </c>
      <c r="C9005" s="1" t="s">
        <v>3509</v>
      </c>
      <c r="D9005">
        <v>39</v>
      </c>
      <c r="E9005" s="1" t="s">
        <v>2808</v>
      </c>
      <c r="F9005" s="1" t="s">
        <v>185</v>
      </c>
      <c r="G9005" s="2">
        <v>44974</v>
      </c>
      <c r="H9005" s="1" t="s">
        <v>20</v>
      </c>
      <c r="I9005">
        <v>3</v>
      </c>
      <c r="J9005" s="1" t="s">
        <v>34</v>
      </c>
      <c r="K9005">
        <v>17</v>
      </c>
      <c r="L9005" s="2">
        <v>44975</v>
      </c>
      <c r="M9005" s="1" t="s">
        <v>22</v>
      </c>
      <c r="N9005" s="1" t="s">
        <v>35</v>
      </c>
      <c r="O9005" s="2">
        <v>44975</v>
      </c>
      <c r="P9005" s="2">
        <v>44975</v>
      </c>
      <c r="Q9005">
        <v>16</v>
      </c>
      <c r="R9005">
        <v>10080</v>
      </c>
      <c r="S9005" s="1" t="s">
        <v>20</v>
      </c>
    </row>
    <row r="9006" spans="1:19" hidden="1" x14ac:dyDescent="0.3">
      <c r="A9006" s="1" t="s">
        <v>18</v>
      </c>
      <c r="B9006" s="1" t="s">
        <v>4079</v>
      </c>
      <c r="C9006" s="1" t="s">
        <v>3509</v>
      </c>
      <c r="D9006">
        <v>39</v>
      </c>
      <c r="E9006" s="1" t="s">
        <v>3512</v>
      </c>
      <c r="F9006" s="1" t="s">
        <v>138</v>
      </c>
      <c r="G9006" s="2">
        <v>44974</v>
      </c>
      <c r="H9006" s="1" t="s">
        <v>20</v>
      </c>
      <c r="I9006">
        <v>4</v>
      </c>
      <c r="J9006" s="1" t="s">
        <v>34</v>
      </c>
      <c r="K9006">
        <v>18</v>
      </c>
      <c r="L9006" s="2">
        <v>44977</v>
      </c>
      <c r="M9006" s="1" t="s">
        <v>27</v>
      </c>
      <c r="N9006" s="1" t="s">
        <v>26</v>
      </c>
      <c r="O9006" s="2">
        <v>44975</v>
      </c>
      <c r="P9006" s="2">
        <v>44980</v>
      </c>
      <c r="Q9006">
        <v>5</v>
      </c>
      <c r="R9006">
        <v>10029</v>
      </c>
      <c r="S9006" s="1" t="s">
        <v>20</v>
      </c>
    </row>
    <row r="9007" spans="1:19" hidden="1" x14ac:dyDescent="0.3">
      <c r="A9007" s="1" t="s">
        <v>18</v>
      </c>
      <c r="B9007" s="1" t="s">
        <v>4078</v>
      </c>
      <c r="C9007" s="1" t="s">
        <v>3509</v>
      </c>
      <c r="D9007">
        <v>39</v>
      </c>
      <c r="E9007" s="1" t="s">
        <v>321</v>
      </c>
      <c r="F9007" s="1" t="s">
        <v>185</v>
      </c>
      <c r="G9007" s="2">
        <v>44973</v>
      </c>
      <c r="H9007" s="1" t="s">
        <v>20</v>
      </c>
      <c r="I9007">
        <v>8</v>
      </c>
      <c r="J9007" s="1" t="s">
        <v>34</v>
      </c>
      <c r="K9007">
        <v>1</v>
      </c>
      <c r="L9007" s="2">
        <v>44975</v>
      </c>
      <c r="M9007" s="1" t="s">
        <v>25</v>
      </c>
      <c r="N9007" s="1" t="s">
        <v>28</v>
      </c>
      <c r="O9007" s="2">
        <v>44974</v>
      </c>
      <c r="P9007" s="2">
        <v>44977</v>
      </c>
      <c r="Q9007">
        <v>3</v>
      </c>
      <c r="R9007">
        <v>10045</v>
      </c>
      <c r="S9007" s="1" t="s">
        <v>20</v>
      </c>
    </row>
    <row r="9008" spans="1:19" hidden="1" x14ac:dyDescent="0.3">
      <c r="A9008" s="1" t="s">
        <v>18</v>
      </c>
      <c r="B9008" s="1" t="s">
        <v>4078</v>
      </c>
      <c r="C9008" s="1" t="s">
        <v>3509</v>
      </c>
      <c r="D9008">
        <v>39</v>
      </c>
      <c r="E9008" s="1" t="s">
        <v>321</v>
      </c>
      <c r="F9008" s="1" t="s">
        <v>185</v>
      </c>
      <c r="G9008" s="2">
        <v>44972</v>
      </c>
      <c r="H9008" s="1" t="s">
        <v>20</v>
      </c>
      <c r="I9008">
        <v>3</v>
      </c>
      <c r="J9008" s="1" t="s">
        <v>34</v>
      </c>
      <c r="K9008">
        <v>25</v>
      </c>
      <c r="L9008" s="2">
        <v>44974</v>
      </c>
      <c r="M9008" s="1" t="s">
        <v>27</v>
      </c>
      <c r="N9008" s="1" t="s">
        <v>35</v>
      </c>
      <c r="O9008" s="2">
        <v>44973</v>
      </c>
      <c r="P9008" s="2">
        <v>44973</v>
      </c>
      <c r="Q9008">
        <v>5</v>
      </c>
      <c r="R9008">
        <v>10045</v>
      </c>
      <c r="S9008" s="1" t="s">
        <v>20</v>
      </c>
    </row>
    <row r="9009" spans="1:19" hidden="1" x14ac:dyDescent="0.3">
      <c r="A9009" s="1" t="s">
        <v>18</v>
      </c>
      <c r="B9009" s="1" t="s">
        <v>4078</v>
      </c>
      <c r="C9009" s="1" t="s">
        <v>3509</v>
      </c>
      <c r="D9009">
        <v>39</v>
      </c>
      <c r="E9009" s="1" t="s">
        <v>2806</v>
      </c>
      <c r="F9009" s="1" t="s">
        <v>185</v>
      </c>
      <c r="G9009" s="2">
        <v>44972</v>
      </c>
      <c r="H9009" s="1" t="s">
        <v>20</v>
      </c>
      <c r="I9009">
        <v>5</v>
      </c>
      <c r="J9009" s="1" t="s">
        <v>34</v>
      </c>
      <c r="K9009">
        <v>24</v>
      </c>
      <c r="L9009" s="2">
        <v>44976</v>
      </c>
      <c r="M9009" s="1" t="s">
        <v>27</v>
      </c>
      <c r="N9009" s="1" t="s">
        <v>28</v>
      </c>
      <c r="O9009" s="2">
        <v>44976</v>
      </c>
      <c r="P9009" s="2">
        <v>44983</v>
      </c>
      <c r="Q9009">
        <v>11</v>
      </c>
      <c r="R9009">
        <v>9688</v>
      </c>
      <c r="S9009" s="1" t="s">
        <v>20</v>
      </c>
    </row>
    <row r="9010" spans="1:19" hidden="1" x14ac:dyDescent="0.3">
      <c r="A9010" s="1" t="s">
        <v>18</v>
      </c>
      <c r="B9010" s="1" t="s">
        <v>4078</v>
      </c>
      <c r="C9010" s="1" t="s">
        <v>3509</v>
      </c>
      <c r="D9010">
        <v>39</v>
      </c>
      <c r="E9010" s="1" t="s">
        <v>2806</v>
      </c>
      <c r="F9010" s="1" t="s">
        <v>185</v>
      </c>
      <c r="G9010" s="2">
        <v>44971</v>
      </c>
      <c r="H9010" s="1" t="s">
        <v>20</v>
      </c>
      <c r="I9010">
        <v>8</v>
      </c>
      <c r="J9010" s="1" t="s">
        <v>34</v>
      </c>
      <c r="K9010">
        <v>16</v>
      </c>
      <c r="L9010" s="2">
        <v>44972</v>
      </c>
      <c r="M9010" s="1" t="s">
        <v>20</v>
      </c>
      <c r="N9010" s="1" t="s">
        <v>20</v>
      </c>
      <c r="O9010" s="2">
        <v>44972</v>
      </c>
      <c r="P9010" s="2">
        <v>44987</v>
      </c>
      <c r="Q9010">
        <v>15</v>
      </c>
      <c r="R9010">
        <v>9688</v>
      </c>
      <c r="S9010" s="1" t="s">
        <v>20</v>
      </c>
    </row>
    <row r="9011" spans="1:19" hidden="1" x14ac:dyDescent="0.3">
      <c r="A9011" s="1" t="s">
        <v>18</v>
      </c>
      <c r="B9011" s="1" t="s">
        <v>4078</v>
      </c>
      <c r="C9011" s="1" t="s">
        <v>3509</v>
      </c>
      <c r="D9011">
        <v>39</v>
      </c>
      <c r="E9011" s="1" t="s">
        <v>2806</v>
      </c>
      <c r="F9011" s="1" t="s">
        <v>185</v>
      </c>
      <c r="G9011" s="2">
        <v>44970</v>
      </c>
      <c r="H9011" s="1" t="s">
        <v>20</v>
      </c>
      <c r="I9011">
        <v>8</v>
      </c>
      <c r="J9011" s="1" t="s">
        <v>34</v>
      </c>
      <c r="K9011">
        <v>30</v>
      </c>
      <c r="L9011" s="2">
        <v>44970</v>
      </c>
      <c r="M9011" s="1" t="s">
        <v>27</v>
      </c>
      <c r="N9011" s="1" t="s">
        <v>35</v>
      </c>
      <c r="O9011" s="2">
        <v>44971</v>
      </c>
      <c r="P9011" s="2">
        <v>44971</v>
      </c>
      <c r="Q9011">
        <v>12</v>
      </c>
      <c r="R9011">
        <v>9688</v>
      </c>
      <c r="S9011" s="1" t="s">
        <v>20</v>
      </c>
    </row>
    <row r="9012" spans="1:19" hidden="1" x14ac:dyDescent="0.3">
      <c r="A9012" s="1" t="s">
        <v>18</v>
      </c>
      <c r="B9012" s="1" t="s">
        <v>4078</v>
      </c>
      <c r="C9012" s="1" t="s">
        <v>3509</v>
      </c>
      <c r="D9012">
        <v>39</v>
      </c>
      <c r="E9012" s="1" t="s">
        <v>2806</v>
      </c>
      <c r="F9012" s="1" t="s">
        <v>185</v>
      </c>
      <c r="G9012" s="2">
        <v>44967</v>
      </c>
      <c r="H9012" s="1" t="s">
        <v>20</v>
      </c>
      <c r="I9012">
        <v>8</v>
      </c>
      <c r="J9012" s="1" t="s">
        <v>34</v>
      </c>
      <c r="K9012">
        <v>29</v>
      </c>
      <c r="L9012" s="2">
        <v>44969</v>
      </c>
      <c r="M9012" s="1" t="s">
        <v>25</v>
      </c>
      <c r="N9012" s="1" t="s">
        <v>26</v>
      </c>
      <c r="O9012" s="2">
        <v>44969</v>
      </c>
      <c r="P9012" s="2">
        <v>44980</v>
      </c>
      <c r="Q9012">
        <v>11</v>
      </c>
      <c r="R9012">
        <v>9688</v>
      </c>
      <c r="S9012" s="1" t="s">
        <v>20</v>
      </c>
    </row>
    <row r="9013" spans="1:19" hidden="1" x14ac:dyDescent="0.3">
      <c r="A9013" s="1" t="s">
        <v>18</v>
      </c>
      <c r="B9013" s="1" t="s">
        <v>4078</v>
      </c>
      <c r="C9013" s="1" t="s">
        <v>3509</v>
      </c>
      <c r="D9013">
        <v>39</v>
      </c>
      <c r="E9013" s="1" t="s">
        <v>2806</v>
      </c>
      <c r="F9013" s="1" t="s">
        <v>185</v>
      </c>
      <c r="G9013" s="2">
        <v>44966</v>
      </c>
      <c r="H9013" s="1" t="s">
        <v>20</v>
      </c>
      <c r="I9013">
        <v>8</v>
      </c>
      <c r="J9013" s="1" t="s">
        <v>34</v>
      </c>
      <c r="K9013">
        <v>15</v>
      </c>
      <c r="L9013" s="2">
        <v>44970</v>
      </c>
      <c r="M9013" s="1" t="s">
        <v>25</v>
      </c>
      <c r="N9013" s="1" t="s">
        <v>35</v>
      </c>
      <c r="O9013" s="2">
        <v>44967</v>
      </c>
      <c r="P9013" s="2">
        <v>44976</v>
      </c>
      <c r="Q9013">
        <v>15</v>
      </c>
      <c r="R9013">
        <v>9688</v>
      </c>
      <c r="S9013" s="1" t="s">
        <v>20</v>
      </c>
    </row>
    <row r="9014" spans="1:19" hidden="1" x14ac:dyDescent="0.3">
      <c r="A9014" s="1" t="s">
        <v>18</v>
      </c>
      <c r="B9014" s="1" t="s">
        <v>4078</v>
      </c>
      <c r="C9014" s="1" t="s">
        <v>3509</v>
      </c>
      <c r="D9014">
        <v>39</v>
      </c>
      <c r="E9014" s="1" t="s">
        <v>2806</v>
      </c>
      <c r="F9014" s="1" t="s">
        <v>185</v>
      </c>
      <c r="G9014" s="2">
        <v>44965</v>
      </c>
      <c r="H9014" s="1" t="s">
        <v>20</v>
      </c>
      <c r="I9014">
        <v>8</v>
      </c>
      <c r="J9014" s="1" t="s">
        <v>34</v>
      </c>
      <c r="K9014">
        <v>8</v>
      </c>
      <c r="L9014" s="2">
        <v>44966</v>
      </c>
      <c r="M9014" s="1" t="s">
        <v>27</v>
      </c>
      <c r="N9014" s="1" t="s">
        <v>20</v>
      </c>
      <c r="O9014" s="2">
        <v>44966</v>
      </c>
      <c r="P9014" s="2">
        <v>44973</v>
      </c>
      <c r="Q9014">
        <v>4</v>
      </c>
      <c r="R9014">
        <v>9688</v>
      </c>
      <c r="S9014" s="1" t="s">
        <v>20</v>
      </c>
    </row>
    <row r="9015" spans="1:19" hidden="1" x14ac:dyDescent="0.3">
      <c r="A9015" s="1" t="s">
        <v>18</v>
      </c>
      <c r="B9015" s="1" t="s">
        <v>4078</v>
      </c>
      <c r="C9015" s="1" t="s">
        <v>3509</v>
      </c>
      <c r="D9015">
        <v>39</v>
      </c>
      <c r="E9015" s="1" t="s">
        <v>2806</v>
      </c>
      <c r="F9015" s="1" t="s">
        <v>185</v>
      </c>
      <c r="G9015" s="2">
        <v>44964</v>
      </c>
      <c r="H9015" s="1" t="s">
        <v>20</v>
      </c>
      <c r="I9015">
        <v>6</v>
      </c>
      <c r="J9015" s="1" t="s">
        <v>34</v>
      </c>
      <c r="K9015">
        <v>5</v>
      </c>
      <c r="L9015" s="2">
        <v>44964</v>
      </c>
      <c r="M9015" s="1" t="s">
        <v>25</v>
      </c>
      <c r="N9015" s="1" t="s">
        <v>35</v>
      </c>
      <c r="O9015" s="2">
        <v>44965</v>
      </c>
      <c r="P9015" s="2">
        <v>44965</v>
      </c>
      <c r="Q9015">
        <v>1</v>
      </c>
      <c r="R9015">
        <v>9688</v>
      </c>
      <c r="S9015" s="1" t="s">
        <v>20</v>
      </c>
    </row>
    <row r="9016" spans="1:19" hidden="1" x14ac:dyDescent="0.3">
      <c r="A9016" s="1" t="s">
        <v>18</v>
      </c>
      <c r="B9016" s="1" t="s">
        <v>4078</v>
      </c>
      <c r="C9016" s="1" t="s">
        <v>3509</v>
      </c>
      <c r="D9016">
        <v>39</v>
      </c>
      <c r="E9016" s="1" t="s">
        <v>2806</v>
      </c>
      <c r="F9016" s="1" t="s">
        <v>185</v>
      </c>
      <c r="G9016" s="2">
        <v>44963</v>
      </c>
      <c r="H9016" s="1" t="s">
        <v>20</v>
      </c>
      <c r="I9016">
        <v>4</v>
      </c>
      <c r="J9016" s="1" t="s">
        <v>34</v>
      </c>
      <c r="K9016">
        <v>6</v>
      </c>
      <c r="L9016" s="2">
        <v>44965</v>
      </c>
      <c r="M9016" s="1" t="s">
        <v>27</v>
      </c>
      <c r="N9016" s="1" t="s">
        <v>35</v>
      </c>
      <c r="O9016" s="2">
        <v>44965</v>
      </c>
      <c r="P9016" s="2">
        <v>44970</v>
      </c>
      <c r="Q9016">
        <v>5</v>
      </c>
      <c r="R9016">
        <v>9688</v>
      </c>
      <c r="S9016" s="1" t="s">
        <v>20</v>
      </c>
    </row>
    <row r="9017" spans="1:19" hidden="1" x14ac:dyDescent="0.3">
      <c r="A9017" s="1" t="s">
        <v>18</v>
      </c>
      <c r="B9017" s="1" t="s">
        <v>4078</v>
      </c>
      <c r="C9017" s="1" t="s">
        <v>3509</v>
      </c>
      <c r="D9017">
        <v>39</v>
      </c>
      <c r="E9017" s="1" t="s">
        <v>2806</v>
      </c>
      <c r="F9017" s="1" t="s">
        <v>185</v>
      </c>
      <c r="G9017" s="2">
        <v>44960</v>
      </c>
      <c r="H9017" s="1" t="s">
        <v>20</v>
      </c>
      <c r="I9017">
        <v>8</v>
      </c>
      <c r="J9017" s="1" t="s">
        <v>34</v>
      </c>
      <c r="K9017">
        <v>5</v>
      </c>
      <c r="L9017" s="2">
        <v>44963</v>
      </c>
      <c r="M9017" s="1" t="s">
        <v>25</v>
      </c>
      <c r="N9017" s="1" t="s">
        <v>26</v>
      </c>
      <c r="O9017" s="2">
        <v>44961</v>
      </c>
      <c r="P9017" s="2">
        <v>44961</v>
      </c>
      <c r="Q9017">
        <v>4</v>
      </c>
      <c r="R9017">
        <v>9688</v>
      </c>
      <c r="S9017" s="1" t="s">
        <v>20</v>
      </c>
    </row>
    <row r="9018" spans="1:19" hidden="1" x14ac:dyDescent="0.3">
      <c r="A9018" s="1" t="s">
        <v>18</v>
      </c>
      <c r="B9018" s="1" t="s">
        <v>4078</v>
      </c>
      <c r="C9018" s="1" t="s">
        <v>3509</v>
      </c>
      <c r="D9018">
        <v>39</v>
      </c>
      <c r="E9018" s="1" t="s">
        <v>2806</v>
      </c>
      <c r="F9018" s="1" t="s">
        <v>185</v>
      </c>
      <c r="G9018" s="2">
        <v>44959</v>
      </c>
      <c r="H9018" s="1" t="s">
        <v>20</v>
      </c>
      <c r="I9018">
        <v>4</v>
      </c>
      <c r="J9018" s="1" t="s">
        <v>34</v>
      </c>
      <c r="K9018">
        <v>6</v>
      </c>
      <c r="L9018" s="2">
        <v>44959</v>
      </c>
      <c r="M9018" s="1" t="s">
        <v>27</v>
      </c>
      <c r="N9018" s="1" t="s">
        <v>28</v>
      </c>
      <c r="O9018" s="2">
        <v>44960</v>
      </c>
      <c r="P9018" s="2">
        <v>44963</v>
      </c>
      <c r="Q9018">
        <v>4</v>
      </c>
      <c r="R9018">
        <v>9688</v>
      </c>
      <c r="S9018" s="1" t="s">
        <v>20</v>
      </c>
    </row>
    <row r="9019" spans="1:19" hidden="1" x14ac:dyDescent="0.3">
      <c r="A9019" s="1" t="s">
        <v>18</v>
      </c>
      <c r="B9019" s="1" t="s">
        <v>4078</v>
      </c>
      <c r="C9019" s="1" t="s">
        <v>3509</v>
      </c>
      <c r="D9019">
        <v>39</v>
      </c>
      <c r="E9019" s="1" t="s">
        <v>2806</v>
      </c>
      <c r="F9019" s="1" t="s">
        <v>185</v>
      </c>
      <c r="G9019" s="2">
        <v>44959</v>
      </c>
      <c r="H9019" s="1" t="s">
        <v>20</v>
      </c>
      <c r="I9019">
        <v>4</v>
      </c>
      <c r="J9019" s="1" t="s">
        <v>34</v>
      </c>
      <c r="K9019">
        <v>2</v>
      </c>
      <c r="L9019" s="2">
        <v>44962</v>
      </c>
      <c r="M9019" s="1" t="s">
        <v>20</v>
      </c>
      <c r="N9019" s="1" t="s">
        <v>20</v>
      </c>
      <c r="O9019" s="2">
        <v>44960</v>
      </c>
      <c r="P9019" s="2">
        <v>44964</v>
      </c>
      <c r="Q9019">
        <v>4</v>
      </c>
      <c r="R9019">
        <v>9688</v>
      </c>
      <c r="S9019" s="1" t="s">
        <v>20</v>
      </c>
    </row>
    <row r="9020" spans="1:19" hidden="1" x14ac:dyDescent="0.3">
      <c r="A9020" s="1" t="s">
        <v>18</v>
      </c>
      <c r="B9020" s="1" t="s">
        <v>4078</v>
      </c>
      <c r="C9020" s="1" t="s">
        <v>3509</v>
      </c>
      <c r="D9020">
        <v>39</v>
      </c>
      <c r="E9020" s="1" t="s">
        <v>3513</v>
      </c>
      <c r="F9020" s="1" t="s">
        <v>185</v>
      </c>
      <c r="G9020" s="2">
        <v>44958</v>
      </c>
      <c r="H9020" s="1" t="s">
        <v>20</v>
      </c>
      <c r="I9020">
        <v>8</v>
      </c>
      <c r="J9020" s="1" t="s">
        <v>34</v>
      </c>
      <c r="K9020">
        <v>2</v>
      </c>
      <c r="L9020" s="2">
        <v>44959</v>
      </c>
      <c r="M9020" s="1" t="s">
        <v>22</v>
      </c>
      <c r="N9020" s="1" t="s">
        <v>28</v>
      </c>
      <c r="O9020" s="2">
        <v>44959</v>
      </c>
      <c r="P9020" s="2">
        <v>44959</v>
      </c>
      <c r="Q9020">
        <v>2</v>
      </c>
      <c r="R9020">
        <v>9822</v>
      </c>
      <c r="S9020" s="1" t="s">
        <v>20</v>
      </c>
    </row>
    <row r="9021" spans="1:19" hidden="1" x14ac:dyDescent="0.3">
      <c r="A9021" s="1" t="s">
        <v>18</v>
      </c>
      <c r="B9021" s="1" t="s">
        <v>4078</v>
      </c>
      <c r="C9021" s="1" t="s">
        <v>3509</v>
      </c>
      <c r="D9021">
        <v>39</v>
      </c>
      <c r="E9021" s="1" t="s">
        <v>3513</v>
      </c>
      <c r="F9021" s="1" t="s">
        <v>185</v>
      </c>
      <c r="G9021" s="2">
        <v>44957</v>
      </c>
      <c r="H9021" s="1" t="s">
        <v>20</v>
      </c>
      <c r="I9021">
        <v>8</v>
      </c>
      <c r="J9021" s="1" t="s">
        <v>34</v>
      </c>
      <c r="K9021">
        <v>5</v>
      </c>
      <c r="L9021" s="2">
        <v>44961</v>
      </c>
      <c r="M9021" s="1" t="s">
        <v>27</v>
      </c>
      <c r="N9021" s="1" t="s">
        <v>35</v>
      </c>
      <c r="O9021" s="2">
        <v>44960</v>
      </c>
      <c r="P9021" s="2">
        <v>44960</v>
      </c>
      <c r="Q9021">
        <v>6</v>
      </c>
      <c r="R9021">
        <v>9822</v>
      </c>
      <c r="S9021" s="1" t="s">
        <v>20</v>
      </c>
    </row>
    <row r="9022" spans="1:19" hidden="1" x14ac:dyDescent="0.3">
      <c r="A9022" s="1" t="s">
        <v>18</v>
      </c>
      <c r="B9022" s="1" t="s">
        <v>4078</v>
      </c>
      <c r="C9022" s="1" t="s">
        <v>3509</v>
      </c>
      <c r="D9022">
        <v>39</v>
      </c>
      <c r="E9022" s="1" t="s">
        <v>3513</v>
      </c>
      <c r="F9022" s="1" t="s">
        <v>185</v>
      </c>
      <c r="G9022" s="2">
        <v>44956</v>
      </c>
      <c r="H9022" s="1" t="s">
        <v>20</v>
      </c>
      <c r="I9022">
        <v>1</v>
      </c>
      <c r="J9022" s="1" t="s">
        <v>34</v>
      </c>
      <c r="K9022">
        <v>10</v>
      </c>
      <c r="L9022" s="2">
        <v>44960</v>
      </c>
      <c r="M9022" s="1" t="s">
        <v>25</v>
      </c>
      <c r="N9022" s="1" t="s">
        <v>20</v>
      </c>
      <c r="O9022" s="2">
        <v>44958</v>
      </c>
      <c r="P9022" s="2">
        <v>44966</v>
      </c>
      <c r="Q9022">
        <v>8</v>
      </c>
      <c r="R9022">
        <v>9822</v>
      </c>
      <c r="S9022" s="1" t="s">
        <v>20</v>
      </c>
    </row>
    <row r="9023" spans="1:19" hidden="1" x14ac:dyDescent="0.3">
      <c r="A9023" s="1" t="s">
        <v>18</v>
      </c>
      <c r="B9023" s="1" t="s">
        <v>4078</v>
      </c>
      <c r="C9023" s="1" t="s">
        <v>3509</v>
      </c>
      <c r="D9023">
        <v>39</v>
      </c>
      <c r="E9023" s="1" t="s">
        <v>2813</v>
      </c>
      <c r="F9023" s="1" t="s">
        <v>185</v>
      </c>
      <c r="G9023" s="2">
        <v>44956</v>
      </c>
      <c r="H9023" s="1" t="s">
        <v>20</v>
      </c>
      <c r="I9023">
        <v>7</v>
      </c>
      <c r="J9023" s="1" t="s">
        <v>34</v>
      </c>
      <c r="K9023">
        <v>3</v>
      </c>
      <c r="L9023" s="2">
        <v>44959</v>
      </c>
      <c r="M9023" s="1" t="s">
        <v>27</v>
      </c>
      <c r="N9023" s="1" t="s">
        <v>26</v>
      </c>
      <c r="O9023" s="2">
        <v>44959</v>
      </c>
      <c r="P9023" s="2">
        <v>44961</v>
      </c>
      <c r="Q9023">
        <v>2</v>
      </c>
      <c r="R9023">
        <v>9806</v>
      </c>
      <c r="S9023" s="1" t="s">
        <v>20</v>
      </c>
    </row>
    <row r="9024" spans="1:19" hidden="1" x14ac:dyDescent="0.3">
      <c r="A9024" s="1" t="s">
        <v>18</v>
      </c>
      <c r="B9024" s="1" t="s">
        <v>4078</v>
      </c>
      <c r="C9024" s="1" t="s">
        <v>3509</v>
      </c>
      <c r="D9024">
        <v>39</v>
      </c>
      <c r="E9024" s="1" t="s">
        <v>2813</v>
      </c>
      <c r="F9024" s="1" t="s">
        <v>185</v>
      </c>
      <c r="G9024" s="2">
        <v>44953</v>
      </c>
      <c r="H9024" s="1" t="s">
        <v>20</v>
      </c>
      <c r="I9024">
        <v>8</v>
      </c>
      <c r="J9024" s="1" t="s">
        <v>34</v>
      </c>
      <c r="K9024">
        <v>2</v>
      </c>
      <c r="L9024" s="2">
        <v>44957</v>
      </c>
      <c r="M9024" s="1" t="s">
        <v>22</v>
      </c>
      <c r="N9024" s="1" t="s">
        <v>35</v>
      </c>
      <c r="O9024" s="2">
        <v>44955</v>
      </c>
      <c r="P9024" s="2">
        <v>44960</v>
      </c>
      <c r="Q9024">
        <v>5</v>
      </c>
      <c r="R9024">
        <v>9806</v>
      </c>
      <c r="S9024" s="1" t="s">
        <v>20</v>
      </c>
    </row>
    <row r="9025" spans="1:19" hidden="1" x14ac:dyDescent="0.3">
      <c r="A9025" s="1" t="s">
        <v>18</v>
      </c>
      <c r="B9025" s="1" t="s">
        <v>4078</v>
      </c>
      <c r="C9025" s="1" t="s">
        <v>3509</v>
      </c>
      <c r="D9025">
        <v>39</v>
      </c>
      <c r="E9025" s="1" t="s">
        <v>3513</v>
      </c>
      <c r="F9025" s="1" t="s">
        <v>185</v>
      </c>
      <c r="G9025" s="2">
        <v>44952</v>
      </c>
      <c r="H9025" s="1" t="s">
        <v>20</v>
      </c>
      <c r="I9025">
        <v>8</v>
      </c>
      <c r="J9025" s="1" t="s">
        <v>34</v>
      </c>
      <c r="K9025">
        <v>22</v>
      </c>
      <c r="L9025" s="2">
        <v>44955</v>
      </c>
      <c r="M9025" s="1" t="s">
        <v>27</v>
      </c>
      <c r="N9025" s="1" t="s">
        <v>26</v>
      </c>
      <c r="O9025" s="2">
        <v>44955</v>
      </c>
      <c r="P9025" s="2">
        <v>44963</v>
      </c>
      <c r="Q9025">
        <v>14</v>
      </c>
      <c r="R9025">
        <v>9822</v>
      </c>
      <c r="S9025" s="1" t="s">
        <v>20</v>
      </c>
    </row>
    <row r="9026" spans="1:19" hidden="1" x14ac:dyDescent="0.3">
      <c r="A9026" s="1" t="s">
        <v>18</v>
      </c>
      <c r="B9026" s="1" t="s">
        <v>4078</v>
      </c>
      <c r="C9026" s="1" t="s">
        <v>3509</v>
      </c>
      <c r="D9026">
        <v>39</v>
      </c>
      <c r="E9026" s="1" t="s">
        <v>2813</v>
      </c>
      <c r="F9026" s="1" t="s">
        <v>185</v>
      </c>
      <c r="G9026" s="2">
        <v>44951</v>
      </c>
      <c r="H9026" s="1" t="s">
        <v>20</v>
      </c>
      <c r="I9026">
        <v>8</v>
      </c>
      <c r="J9026" s="1" t="s">
        <v>34</v>
      </c>
      <c r="K9026">
        <v>30</v>
      </c>
      <c r="L9026" s="2">
        <v>44954</v>
      </c>
      <c r="M9026" s="1" t="s">
        <v>25</v>
      </c>
      <c r="N9026" s="1" t="s">
        <v>23</v>
      </c>
      <c r="O9026" s="2">
        <v>44952</v>
      </c>
      <c r="P9026" s="2">
        <v>44957</v>
      </c>
      <c r="Q9026">
        <v>22</v>
      </c>
      <c r="R9026">
        <v>9806</v>
      </c>
      <c r="S9026" s="1" t="s">
        <v>20</v>
      </c>
    </row>
    <row r="9027" spans="1:19" hidden="1" x14ac:dyDescent="0.3">
      <c r="A9027" s="1" t="s">
        <v>18</v>
      </c>
      <c r="B9027" s="1" t="s">
        <v>4078</v>
      </c>
      <c r="C9027" s="1" t="s">
        <v>3509</v>
      </c>
      <c r="D9027">
        <v>39</v>
      </c>
      <c r="E9027" s="1" t="s">
        <v>3513</v>
      </c>
      <c r="F9027" s="1" t="s">
        <v>185</v>
      </c>
      <c r="G9027" s="2">
        <v>44950</v>
      </c>
      <c r="H9027" s="1" t="s">
        <v>20</v>
      </c>
      <c r="I9027">
        <v>4</v>
      </c>
      <c r="J9027" s="1" t="s">
        <v>34</v>
      </c>
      <c r="K9027">
        <v>19</v>
      </c>
      <c r="L9027" s="2">
        <v>44951</v>
      </c>
      <c r="M9027" s="1" t="s">
        <v>22</v>
      </c>
      <c r="N9027" s="1" t="s">
        <v>26</v>
      </c>
      <c r="O9027" s="2">
        <v>44951</v>
      </c>
      <c r="P9027" s="2">
        <v>44955</v>
      </c>
      <c r="Q9027">
        <v>2</v>
      </c>
      <c r="R9027">
        <v>9822</v>
      </c>
      <c r="S9027" s="1" t="s">
        <v>20</v>
      </c>
    </row>
    <row r="9028" spans="1:19" hidden="1" x14ac:dyDescent="0.3">
      <c r="A9028" s="1" t="s">
        <v>18</v>
      </c>
      <c r="B9028" s="1" t="s">
        <v>4078</v>
      </c>
      <c r="C9028" s="1" t="s">
        <v>3509</v>
      </c>
      <c r="D9028">
        <v>39</v>
      </c>
      <c r="E9028" s="1" t="s">
        <v>2813</v>
      </c>
      <c r="F9028" s="1" t="s">
        <v>185</v>
      </c>
      <c r="G9028" s="2">
        <v>44950</v>
      </c>
      <c r="H9028" s="1" t="s">
        <v>20</v>
      </c>
      <c r="I9028">
        <v>4</v>
      </c>
      <c r="J9028" s="1" t="s">
        <v>34</v>
      </c>
      <c r="K9028">
        <v>4</v>
      </c>
      <c r="L9028" s="2">
        <v>44952</v>
      </c>
      <c r="M9028" s="1" t="s">
        <v>25</v>
      </c>
      <c r="N9028" s="1" t="s">
        <v>20</v>
      </c>
      <c r="O9028" s="2">
        <v>44952</v>
      </c>
      <c r="P9028" s="2">
        <v>44952</v>
      </c>
      <c r="Q9028">
        <v>5</v>
      </c>
      <c r="R9028">
        <v>9806</v>
      </c>
      <c r="S9028" s="1" t="s">
        <v>20</v>
      </c>
    </row>
    <row r="9029" spans="1:19" hidden="1" x14ac:dyDescent="0.3">
      <c r="A9029" s="1" t="s">
        <v>18</v>
      </c>
      <c r="B9029" s="1" t="s">
        <v>4078</v>
      </c>
      <c r="C9029" s="1" t="s">
        <v>3509</v>
      </c>
      <c r="D9029">
        <v>39</v>
      </c>
      <c r="E9029" s="1" t="s">
        <v>2813</v>
      </c>
      <c r="F9029" s="1" t="s">
        <v>185</v>
      </c>
      <c r="G9029" s="2">
        <v>44949</v>
      </c>
      <c r="H9029" s="1" t="s">
        <v>20</v>
      </c>
      <c r="I9029">
        <v>8</v>
      </c>
      <c r="J9029" s="1" t="s">
        <v>34</v>
      </c>
      <c r="K9029">
        <v>21</v>
      </c>
      <c r="L9029" s="2">
        <v>44953</v>
      </c>
      <c r="M9029" s="1" t="s">
        <v>25</v>
      </c>
      <c r="N9029" s="1" t="s">
        <v>28</v>
      </c>
      <c r="O9029" s="2">
        <v>44953</v>
      </c>
      <c r="P9029" s="2">
        <v>44973</v>
      </c>
      <c r="Q9029">
        <v>20</v>
      </c>
      <c r="R9029">
        <v>9806</v>
      </c>
      <c r="S9029" s="1" t="s">
        <v>20</v>
      </c>
    </row>
    <row r="9030" spans="1:19" hidden="1" x14ac:dyDescent="0.3">
      <c r="A9030" s="1" t="s">
        <v>18</v>
      </c>
      <c r="B9030" s="1" t="s">
        <v>4078</v>
      </c>
      <c r="C9030" s="1" t="s">
        <v>3509</v>
      </c>
      <c r="D9030">
        <v>39</v>
      </c>
      <c r="E9030" s="1" t="s">
        <v>2813</v>
      </c>
      <c r="F9030" s="1" t="s">
        <v>185</v>
      </c>
      <c r="G9030" s="2">
        <v>44946</v>
      </c>
      <c r="H9030" s="1" t="s">
        <v>20</v>
      </c>
      <c r="I9030">
        <v>8</v>
      </c>
      <c r="J9030" s="1" t="s">
        <v>34</v>
      </c>
      <c r="K9030">
        <v>1</v>
      </c>
      <c r="L9030" s="2">
        <v>44948</v>
      </c>
      <c r="M9030" s="1" t="s">
        <v>22</v>
      </c>
      <c r="N9030" s="1" t="s">
        <v>23</v>
      </c>
      <c r="O9030" s="2">
        <v>44947</v>
      </c>
      <c r="P9030" s="2">
        <v>44950</v>
      </c>
      <c r="Q9030">
        <v>3</v>
      </c>
      <c r="R9030">
        <v>9806</v>
      </c>
      <c r="S9030" s="1" t="s">
        <v>20</v>
      </c>
    </row>
    <row r="9031" spans="1:19" hidden="1" x14ac:dyDescent="0.3">
      <c r="A9031" s="1" t="s">
        <v>18</v>
      </c>
      <c r="B9031" s="1" t="s">
        <v>4078</v>
      </c>
      <c r="C9031" s="1" t="s">
        <v>3509</v>
      </c>
      <c r="D9031">
        <v>39</v>
      </c>
      <c r="E9031" s="1" t="s">
        <v>2813</v>
      </c>
      <c r="F9031" s="1" t="s">
        <v>185</v>
      </c>
      <c r="G9031" s="2">
        <v>44945</v>
      </c>
      <c r="H9031" s="1" t="s">
        <v>20</v>
      </c>
      <c r="I9031">
        <v>8</v>
      </c>
      <c r="J9031" s="1" t="s">
        <v>34</v>
      </c>
      <c r="K9031">
        <v>23</v>
      </c>
      <c r="L9031" s="2">
        <v>44948</v>
      </c>
      <c r="M9031" s="1" t="s">
        <v>25</v>
      </c>
      <c r="N9031" s="1" t="s">
        <v>28</v>
      </c>
      <c r="O9031" s="2">
        <v>44946</v>
      </c>
      <c r="P9031" s="2">
        <v>44951</v>
      </c>
      <c r="Q9031">
        <v>8</v>
      </c>
      <c r="R9031">
        <v>9806</v>
      </c>
      <c r="S9031" s="1" t="s">
        <v>20</v>
      </c>
    </row>
    <row r="9032" spans="1:19" hidden="1" x14ac:dyDescent="0.3">
      <c r="A9032" s="1" t="s">
        <v>18</v>
      </c>
      <c r="B9032" s="1" t="s">
        <v>4078</v>
      </c>
      <c r="C9032" s="1" t="s">
        <v>3509</v>
      </c>
      <c r="D9032">
        <v>39</v>
      </c>
      <c r="E9032" s="1" t="s">
        <v>2813</v>
      </c>
      <c r="F9032" s="1" t="s">
        <v>185</v>
      </c>
      <c r="G9032" s="2">
        <v>44944</v>
      </c>
      <c r="H9032" s="1" t="s">
        <v>20</v>
      </c>
      <c r="I9032">
        <v>8</v>
      </c>
      <c r="J9032" s="1" t="s">
        <v>34</v>
      </c>
      <c r="K9032">
        <v>29</v>
      </c>
      <c r="L9032" s="2">
        <v>44944</v>
      </c>
      <c r="M9032" s="1" t="s">
        <v>22</v>
      </c>
      <c r="N9032" s="1" t="s">
        <v>23</v>
      </c>
      <c r="O9032" s="2">
        <v>44945</v>
      </c>
      <c r="P9032" s="2">
        <v>44966</v>
      </c>
      <c r="Q9032">
        <v>21</v>
      </c>
      <c r="R9032">
        <v>9806</v>
      </c>
      <c r="S9032" s="1" t="s">
        <v>20</v>
      </c>
    </row>
    <row r="9033" spans="1:19" hidden="1" x14ac:dyDescent="0.3">
      <c r="A9033" s="1" t="s">
        <v>18</v>
      </c>
      <c r="B9033" s="1" t="s">
        <v>4078</v>
      </c>
      <c r="C9033" s="1" t="s">
        <v>3509</v>
      </c>
      <c r="D9033">
        <v>39</v>
      </c>
      <c r="E9033" s="1" t="s">
        <v>2813</v>
      </c>
      <c r="F9033" s="1" t="s">
        <v>185</v>
      </c>
      <c r="G9033" s="2">
        <v>44943</v>
      </c>
      <c r="H9033" s="1" t="s">
        <v>20</v>
      </c>
      <c r="I9033">
        <v>4</v>
      </c>
      <c r="J9033" s="1" t="s">
        <v>34</v>
      </c>
      <c r="K9033">
        <v>14</v>
      </c>
      <c r="L9033" s="2">
        <v>44944</v>
      </c>
      <c r="M9033" s="1" t="s">
        <v>27</v>
      </c>
      <c r="N9033" s="1" t="s">
        <v>26</v>
      </c>
      <c r="O9033" s="2">
        <v>44944</v>
      </c>
      <c r="P9033" s="2">
        <v>44959</v>
      </c>
      <c r="Q9033">
        <v>15</v>
      </c>
      <c r="R9033">
        <v>9806</v>
      </c>
      <c r="S9033" s="1" t="s">
        <v>20</v>
      </c>
    </row>
    <row r="9034" spans="1:19" hidden="1" x14ac:dyDescent="0.3">
      <c r="A9034" s="1" t="s">
        <v>18</v>
      </c>
      <c r="B9034" s="1" t="s">
        <v>3869</v>
      </c>
      <c r="C9034" s="1" t="s">
        <v>3509</v>
      </c>
      <c r="D9034">
        <v>39</v>
      </c>
      <c r="E9034" s="1" t="s">
        <v>3514</v>
      </c>
      <c r="F9034" s="1" t="s">
        <v>185</v>
      </c>
      <c r="G9034" s="2">
        <v>44943</v>
      </c>
      <c r="H9034" s="1" t="s">
        <v>20</v>
      </c>
      <c r="I9034">
        <v>3</v>
      </c>
      <c r="J9034" s="1" t="s">
        <v>34</v>
      </c>
      <c r="K9034">
        <v>25</v>
      </c>
      <c r="L9034" s="2">
        <v>44944</v>
      </c>
      <c r="M9034" s="1" t="s">
        <v>25</v>
      </c>
      <c r="N9034" s="1" t="s">
        <v>26</v>
      </c>
      <c r="O9034" s="2">
        <v>44944</v>
      </c>
      <c r="P9034" s="2">
        <v>44960</v>
      </c>
      <c r="Q9034">
        <v>16</v>
      </c>
      <c r="R9034">
        <v>9826</v>
      </c>
      <c r="S9034" s="1" t="s">
        <v>20</v>
      </c>
    </row>
    <row r="9035" spans="1:19" hidden="1" x14ac:dyDescent="0.3">
      <c r="A9035" s="1" t="s">
        <v>18</v>
      </c>
      <c r="B9035" s="1" t="s">
        <v>4078</v>
      </c>
      <c r="C9035" s="1" t="s">
        <v>3509</v>
      </c>
      <c r="D9035">
        <v>39</v>
      </c>
      <c r="E9035" s="1" t="s">
        <v>2813</v>
      </c>
      <c r="F9035" s="1" t="s">
        <v>185</v>
      </c>
      <c r="G9035" s="2">
        <v>44942</v>
      </c>
      <c r="H9035" s="1" t="s">
        <v>20</v>
      </c>
      <c r="I9035">
        <v>5</v>
      </c>
      <c r="J9035" s="1" t="s">
        <v>34</v>
      </c>
      <c r="K9035">
        <v>29</v>
      </c>
      <c r="L9035" s="2">
        <v>44946</v>
      </c>
      <c r="M9035" s="1" t="s">
        <v>22</v>
      </c>
      <c r="N9035" s="1" t="s">
        <v>23</v>
      </c>
      <c r="O9035" s="2">
        <v>44944</v>
      </c>
      <c r="P9035" s="2">
        <v>44949</v>
      </c>
      <c r="Q9035">
        <v>24</v>
      </c>
      <c r="R9035">
        <v>9806</v>
      </c>
      <c r="S9035" s="1" t="s">
        <v>20</v>
      </c>
    </row>
    <row r="9036" spans="1:19" hidden="1" x14ac:dyDescent="0.3">
      <c r="A9036" s="1" t="s">
        <v>18</v>
      </c>
      <c r="B9036" s="1" t="s">
        <v>4078</v>
      </c>
      <c r="C9036" s="1" t="s">
        <v>3509</v>
      </c>
      <c r="D9036">
        <v>39</v>
      </c>
      <c r="E9036" s="1" t="s">
        <v>2817</v>
      </c>
      <c r="F9036" s="1" t="s">
        <v>185</v>
      </c>
      <c r="G9036" s="2">
        <v>44942</v>
      </c>
      <c r="H9036" s="1" t="s">
        <v>20</v>
      </c>
      <c r="I9036">
        <v>3</v>
      </c>
      <c r="J9036" s="1" t="s">
        <v>34</v>
      </c>
      <c r="K9036">
        <v>27</v>
      </c>
      <c r="L9036" s="2">
        <v>44945</v>
      </c>
      <c r="M9036" s="1" t="s">
        <v>22</v>
      </c>
      <c r="N9036" s="1" t="s">
        <v>28</v>
      </c>
      <c r="O9036" s="2">
        <v>44945</v>
      </c>
      <c r="P9036" s="2">
        <v>44964</v>
      </c>
      <c r="Q9036">
        <v>19</v>
      </c>
      <c r="R9036">
        <v>9789</v>
      </c>
      <c r="S9036" s="1" t="s">
        <v>6021</v>
      </c>
    </row>
    <row r="9037" spans="1:19" hidden="1" x14ac:dyDescent="0.3">
      <c r="A9037" s="1" t="s">
        <v>18</v>
      </c>
      <c r="B9037" s="1" t="s">
        <v>4078</v>
      </c>
      <c r="C9037" s="1" t="s">
        <v>3509</v>
      </c>
      <c r="D9037">
        <v>39</v>
      </c>
      <c r="E9037" s="1" t="s">
        <v>2813</v>
      </c>
      <c r="F9037" s="1" t="s">
        <v>185</v>
      </c>
      <c r="G9037" s="2">
        <v>44939</v>
      </c>
      <c r="H9037" s="1" t="s">
        <v>20</v>
      </c>
      <c r="I9037">
        <v>8</v>
      </c>
      <c r="J9037" s="1" t="s">
        <v>34</v>
      </c>
      <c r="K9037">
        <v>17</v>
      </c>
      <c r="L9037" s="2">
        <v>44943</v>
      </c>
      <c r="M9037" s="1" t="s">
        <v>27</v>
      </c>
      <c r="N9037" s="1" t="s">
        <v>23</v>
      </c>
      <c r="O9037" s="2">
        <v>44943</v>
      </c>
      <c r="P9037" s="2">
        <v>44956</v>
      </c>
      <c r="Q9037">
        <v>13</v>
      </c>
      <c r="R9037">
        <v>9806</v>
      </c>
      <c r="S9037" s="1" t="s">
        <v>20</v>
      </c>
    </row>
    <row r="9038" spans="1:19" hidden="1" x14ac:dyDescent="0.3">
      <c r="A9038" s="1" t="s">
        <v>18</v>
      </c>
      <c r="B9038" s="1" t="s">
        <v>4078</v>
      </c>
      <c r="C9038" s="1" t="s">
        <v>3509</v>
      </c>
      <c r="D9038">
        <v>39</v>
      </c>
      <c r="E9038" s="1" t="s">
        <v>2817</v>
      </c>
      <c r="F9038" s="1" t="s">
        <v>185</v>
      </c>
      <c r="G9038" s="2">
        <v>44938</v>
      </c>
      <c r="H9038" s="1" t="s">
        <v>20</v>
      </c>
      <c r="I9038">
        <v>5</v>
      </c>
      <c r="J9038" s="1" t="s">
        <v>34</v>
      </c>
      <c r="K9038">
        <v>22</v>
      </c>
      <c r="L9038" s="2">
        <v>44941</v>
      </c>
      <c r="M9038" s="1" t="s">
        <v>27</v>
      </c>
      <c r="N9038" s="1" t="s">
        <v>20</v>
      </c>
      <c r="O9038" s="2">
        <v>44940</v>
      </c>
      <c r="P9038" s="2">
        <v>44940</v>
      </c>
      <c r="Q9038">
        <v>13</v>
      </c>
      <c r="R9038">
        <v>9789</v>
      </c>
      <c r="S9038" s="1" t="s">
        <v>6021</v>
      </c>
    </row>
    <row r="9039" spans="1:19" hidden="1" x14ac:dyDescent="0.3">
      <c r="A9039" s="1" t="s">
        <v>18</v>
      </c>
      <c r="B9039" s="1" t="s">
        <v>4078</v>
      </c>
      <c r="C9039" s="1" t="s">
        <v>3509</v>
      </c>
      <c r="D9039">
        <v>39</v>
      </c>
      <c r="E9039" s="1" t="s">
        <v>186</v>
      </c>
      <c r="F9039" s="1" t="s">
        <v>185</v>
      </c>
      <c r="G9039" s="2">
        <v>44938</v>
      </c>
      <c r="H9039" s="1" t="s">
        <v>20</v>
      </c>
      <c r="I9039">
        <v>3</v>
      </c>
      <c r="J9039" s="1" t="s">
        <v>34</v>
      </c>
      <c r="K9039">
        <v>2</v>
      </c>
      <c r="L9039" s="2">
        <v>44942</v>
      </c>
      <c r="M9039" s="1" t="s">
        <v>25</v>
      </c>
      <c r="N9039" s="1" t="s">
        <v>26</v>
      </c>
      <c r="O9039" s="2">
        <v>44940</v>
      </c>
      <c r="P9039" s="2">
        <v>44947</v>
      </c>
      <c r="Q9039">
        <v>5</v>
      </c>
      <c r="R9039">
        <v>9156</v>
      </c>
      <c r="S9039" s="1" t="s">
        <v>20</v>
      </c>
    </row>
    <row r="9040" spans="1:19" hidden="1" x14ac:dyDescent="0.3">
      <c r="A9040" s="1" t="s">
        <v>18</v>
      </c>
      <c r="B9040" s="1" t="s">
        <v>4078</v>
      </c>
      <c r="C9040" s="1" t="s">
        <v>3509</v>
      </c>
      <c r="D9040">
        <v>39</v>
      </c>
      <c r="E9040" s="1" t="s">
        <v>186</v>
      </c>
      <c r="F9040" s="1" t="s">
        <v>185</v>
      </c>
      <c r="G9040" s="2">
        <v>44937</v>
      </c>
      <c r="H9040" s="1" t="s">
        <v>20</v>
      </c>
      <c r="I9040">
        <v>4</v>
      </c>
      <c r="J9040" s="1" t="s">
        <v>34</v>
      </c>
      <c r="K9040">
        <v>7</v>
      </c>
      <c r="L9040" s="2">
        <v>44938</v>
      </c>
      <c r="M9040" s="1" t="s">
        <v>27</v>
      </c>
      <c r="N9040" s="1" t="s">
        <v>23</v>
      </c>
      <c r="O9040" s="2">
        <v>44938</v>
      </c>
      <c r="P9040" s="2">
        <v>44941</v>
      </c>
      <c r="Q9040">
        <v>3</v>
      </c>
      <c r="R9040">
        <v>9156</v>
      </c>
      <c r="S9040" s="1" t="s">
        <v>20</v>
      </c>
    </row>
    <row r="9041" spans="1:19" hidden="1" x14ac:dyDescent="0.3">
      <c r="A9041" s="1" t="s">
        <v>18</v>
      </c>
      <c r="B9041" s="1" t="s">
        <v>4078</v>
      </c>
      <c r="C9041" s="1" t="s">
        <v>3509</v>
      </c>
      <c r="D9041">
        <v>39</v>
      </c>
      <c r="E9041" s="1" t="s">
        <v>2817</v>
      </c>
      <c r="F9041" s="1" t="s">
        <v>185</v>
      </c>
      <c r="G9041" s="2">
        <v>44937</v>
      </c>
      <c r="H9041" s="1" t="s">
        <v>20</v>
      </c>
      <c r="I9041">
        <v>4</v>
      </c>
      <c r="J9041" s="1" t="s">
        <v>34</v>
      </c>
      <c r="K9041">
        <v>12</v>
      </c>
      <c r="L9041" s="2">
        <v>44937</v>
      </c>
      <c r="M9041" s="1" t="s">
        <v>22</v>
      </c>
      <c r="N9041" s="1" t="s">
        <v>28</v>
      </c>
      <c r="O9041" s="2">
        <v>44938</v>
      </c>
      <c r="P9041" s="2">
        <v>44944</v>
      </c>
      <c r="Q9041">
        <v>6</v>
      </c>
      <c r="R9041">
        <v>9789</v>
      </c>
      <c r="S9041" s="1" t="s">
        <v>6021</v>
      </c>
    </row>
    <row r="9042" spans="1:19" hidden="1" x14ac:dyDescent="0.3">
      <c r="A9042" s="1" t="s">
        <v>18</v>
      </c>
      <c r="B9042" s="1" t="s">
        <v>4078</v>
      </c>
      <c r="C9042" s="1" t="s">
        <v>3509</v>
      </c>
      <c r="D9042">
        <v>39</v>
      </c>
      <c r="E9042" s="1" t="s">
        <v>186</v>
      </c>
      <c r="F9042" s="1" t="s">
        <v>185</v>
      </c>
      <c r="G9042" s="2">
        <v>44936</v>
      </c>
      <c r="H9042" s="1" t="s">
        <v>20</v>
      </c>
      <c r="I9042">
        <v>8</v>
      </c>
      <c r="J9042" s="1" t="s">
        <v>34</v>
      </c>
      <c r="K9042">
        <v>8</v>
      </c>
      <c r="L9042" s="2">
        <v>44937</v>
      </c>
      <c r="M9042" s="1" t="s">
        <v>25</v>
      </c>
      <c r="N9042" s="1" t="s">
        <v>35</v>
      </c>
      <c r="O9042" s="2">
        <v>44937</v>
      </c>
      <c r="P9042" s="2">
        <v>44940</v>
      </c>
      <c r="Q9042">
        <v>3</v>
      </c>
      <c r="R9042">
        <v>9156</v>
      </c>
      <c r="S9042" s="1" t="s">
        <v>20</v>
      </c>
    </row>
    <row r="9043" spans="1:19" hidden="1" x14ac:dyDescent="0.3">
      <c r="A9043" s="1" t="s">
        <v>18</v>
      </c>
      <c r="B9043" s="1" t="s">
        <v>4078</v>
      </c>
      <c r="C9043" s="1" t="s">
        <v>3509</v>
      </c>
      <c r="D9043">
        <v>39</v>
      </c>
      <c r="E9043" s="1" t="s">
        <v>186</v>
      </c>
      <c r="F9043" s="1" t="s">
        <v>185</v>
      </c>
      <c r="G9043" s="2">
        <v>44935</v>
      </c>
      <c r="H9043" s="1" t="s">
        <v>20</v>
      </c>
      <c r="I9043">
        <v>8</v>
      </c>
      <c r="J9043" s="1" t="s">
        <v>34</v>
      </c>
      <c r="K9043">
        <v>7</v>
      </c>
      <c r="L9043" s="2">
        <v>44939</v>
      </c>
      <c r="M9043" s="1" t="s">
        <v>27</v>
      </c>
      <c r="N9043" s="1" t="s">
        <v>20</v>
      </c>
      <c r="O9043" s="2">
        <v>44936</v>
      </c>
      <c r="P9043" s="2">
        <v>44936</v>
      </c>
      <c r="Q9043">
        <v>10</v>
      </c>
      <c r="R9043">
        <v>9156</v>
      </c>
      <c r="S9043" s="1" t="s">
        <v>20</v>
      </c>
    </row>
    <row r="9044" spans="1:19" hidden="1" x14ac:dyDescent="0.3">
      <c r="A9044" s="1" t="s">
        <v>18</v>
      </c>
      <c r="B9044" s="1" t="s">
        <v>4080</v>
      </c>
      <c r="C9044" s="1" t="s">
        <v>3509</v>
      </c>
      <c r="D9044">
        <v>39</v>
      </c>
      <c r="E9044" s="1" t="s">
        <v>3515</v>
      </c>
      <c r="F9044" s="1" t="s">
        <v>185</v>
      </c>
      <c r="G9044" s="2">
        <v>44925</v>
      </c>
      <c r="H9044" s="1" t="s">
        <v>20</v>
      </c>
      <c r="I9044">
        <v>4</v>
      </c>
      <c r="J9044" s="1" t="s">
        <v>34</v>
      </c>
      <c r="K9044">
        <v>6</v>
      </c>
      <c r="L9044" s="2">
        <v>44928</v>
      </c>
      <c r="M9044" s="1" t="s">
        <v>22</v>
      </c>
      <c r="N9044" s="1" t="s">
        <v>23</v>
      </c>
      <c r="O9044" s="2">
        <v>44928</v>
      </c>
      <c r="P9044" s="2">
        <v>44928</v>
      </c>
      <c r="Q9044">
        <v>3</v>
      </c>
      <c r="R9044">
        <v>9768</v>
      </c>
      <c r="S9044" s="1" t="s">
        <v>20</v>
      </c>
    </row>
    <row r="9045" spans="1:19" hidden="1" x14ac:dyDescent="0.3">
      <c r="A9045" s="1" t="s">
        <v>18</v>
      </c>
      <c r="B9045" s="1" t="s">
        <v>3869</v>
      </c>
      <c r="C9045" s="1" t="s">
        <v>3509</v>
      </c>
      <c r="D9045">
        <v>39</v>
      </c>
      <c r="E9045" s="1" t="s">
        <v>3516</v>
      </c>
      <c r="F9045" s="1" t="s">
        <v>185</v>
      </c>
      <c r="G9045" s="2">
        <v>44925</v>
      </c>
      <c r="H9045" s="1" t="s">
        <v>20</v>
      </c>
      <c r="I9045">
        <v>2</v>
      </c>
      <c r="J9045" s="1" t="s">
        <v>34</v>
      </c>
      <c r="K9045">
        <v>20</v>
      </c>
      <c r="L9045" s="2">
        <v>44926</v>
      </c>
      <c r="M9045" s="1" t="s">
        <v>27</v>
      </c>
      <c r="N9045" s="1" t="s">
        <v>28</v>
      </c>
      <c r="O9045" s="2">
        <v>44926</v>
      </c>
      <c r="P9045" s="2">
        <v>44931</v>
      </c>
      <c r="Q9045">
        <v>5</v>
      </c>
      <c r="R9045">
        <v>9682</v>
      </c>
      <c r="S9045" s="1" t="s">
        <v>20</v>
      </c>
    </row>
    <row r="9046" spans="1:19" hidden="1" x14ac:dyDescent="0.3">
      <c r="A9046" s="1" t="s">
        <v>18</v>
      </c>
      <c r="B9046" s="1" t="s">
        <v>4080</v>
      </c>
      <c r="C9046" s="1" t="s">
        <v>3509</v>
      </c>
      <c r="D9046">
        <v>39</v>
      </c>
      <c r="E9046" s="1" t="s">
        <v>1347</v>
      </c>
      <c r="F9046" s="1" t="s">
        <v>185</v>
      </c>
      <c r="G9046" s="2">
        <v>44925</v>
      </c>
      <c r="H9046" s="1" t="s">
        <v>20</v>
      </c>
      <c r="I9046">
        <v>2</v>
      </c>
      <c r="J9046" s="1" t="s">
        <v>34</v>
      </c>
      <c r="K9046">
        <v>9</v>
      </c>
      <c r="L9046" s="2">
        <v>44929</v>
      </c>
      <c r="M9046" s="1" t="s">
        <v>22</v>
      </c>
      <c r="N9046" s="1" t="s">
        <v>35</v>
      </c>
      <c r="O9046" s="2">
        <v>44927</v>
      </c>
      <c r="P9046" s="2">
        <v>44928</v>
      </c>
      <c r="Q9046">
        <v>11</v>
      </c>
      <c r="R9046">
        <v>9731</v>
      </c>
      <c r="S9046" s="1" t="s">
        <v>20</v>
      </c>
    </row>
    <row r="9047" spans="1:19" hidden="1" x14ac:dyDescent="0.3">
      <c r="A9047" s="1" t="s">
        <v>18</v>
      </c>
      <c r="B9047" s="1" t="s">
        <v>4078</v>
      </c>
      <c r="C9047" s="1" t="s">
        <v>3509</v>
      </c>
      <c r="D9047">
        <v>39</v>
      </c>
      <c r="E9047" s="1" t="s">
        <v>2806</v>
      </c>
      <c r="F9047" s="1" t="s">
        <v>185</v>
      </c>
      <c r="G9047" s="2">
        <v>44924</v>
      </c>
      <c r="H9047" s="1" t="s">
        <v>20</v>
      </c>
      <c r="I9047">
        <v>8</v>
      </c>
      <c r="J9047" s="1" t="s">
        <v>34</v>
      </c>
      <c r="K9047">
        <v>13</v>
      </c>
      <c r="L9047" s="2">
        <v>44928</v>
      </c>
      <c r="M9047" s="1" t="s">
        <v>22</v>
      </c>
      <c r="N9047" s="1" t="s">
        <v>35</v>
      </c>
      <c r="O9047" s="2">
        <v>44927</v>
      </c>
      <c r="P9047" s="2">
        <v>44927</v>
      </c>
      <c r="Q9047">
        <v>10</v>
      </c>
      <c r="R9047">
        <v>9688</v>
      </c>
      <c r="S9047" s="1" t="s">
        <v>20</v>
      </c>
    </row>
    <row r="9048" spans="1:19" hidden="1" x14ac:dyDescent="0.3">
      <c r="A9048" s="1" t="s">
        <v>18</v>
      </c>
      <c r="B9048" s="1" t="s">
        <v>4078</v>
      </c>
      <c r="C9048" s="1" t="s">
        <v>3509</v>
      </c>
      <c r="D9048">
        <v>39</v>
      </c>
      <c r="E9048" s="1" t="s">
        <v>2806</v>
      </c>
      <c r="F9048" s="1" t="s">
        <v>185</v>
      </c>
      <c r="G9048" s="2">
        <v>44923</v>
      </c>
      <c r="H9048" s="1" t="s">
        <v>20</v>
      </c>
      <c r="I9048">
        <v>8</v>
      </c>
      <c r="J9048" s="1" t="s">
        <v>34</v>
      </c>
      <c r="K9048">
        <v>19</v>
      </c>
      <c r="L9048" s="2">
        <v>44926</v>
      </c>
      <c r="M9048" s="1" t="s">
        <v>25</v>
      </c>
      <c r="N9048" s="1" t="s">
        <v>20</v>
      </c>
      <c r="O9048" s="2">
        <v>44924</v>
      </c>
      <c r="P9048" s="2">
        <v>44935</v>
      </c>
      <c r="Q9048">
        <v>11</v>
      </c>
      <c r="R9048">
        <v>9688</v>
      </c>
      <c r="S9048" s="1" t="s">
        <v>20</v>
      </c>
    </row>
    <row r="9049" spans="1:19" hidden="1" x14ac:dyDescent="0.3">
      <c r="A9049" s="1" t="s">
        <v>18</v>
      </c>
      <c r="B9049" s="1" t="s">
        <v>4078</v>
      </c>
      <c r="C9049" s="1" t="s">
        <v>3509</v>
      </c>
      <c r="D9049">
        <v>39</v>
      </c>
      <c r="E9049" s="1" t="s">
        <v>2806</v>
      </c>
      <c r="F9049" s="1" t="s">
        <v>185</v>
      </c>
      <c r="G9049" s="2">
        <v>44922</v>
      </c>
      <c r="H9049" s="1" t="s">
        <v>20</v>
      </c>
      <c r="I9049">
        <v>1</v>
      </c>
      <c r="J9049" s="1" t="s">
        <v>34</v>
      </c>
      <c r="K9049">
        <v>12</v>
      </c>
      <c r="L9049" s="2">
        <v>44926</v>
      </c>
      <c r="M9049" s="1" t="s">
        <v>20</v>
      </c>
      <c r="N9049" s="1" t="s">
        <v>35</v>
      </c>
      <c r="O9049" s="2">
        <v>44925</v>
      </c>
      <c r="P9049" s="2">
        <v>44930</v>
      </c>
      <c r="Q9049">
        <v>5</v>
      </c>
      <c r="R9049">
        <v>9688</v>
      </c>
      <c r="S9049" s="1" t="s">
        <v>20</v>
      </c>
    </row>
    <row r="9050" spans="1:19" hidden="1" x14ac:dyDescent="0.3">
      <c r="A9050" s="1" t="s">
        <v>18</v>
      </c>
      <c r="B9050" s="1" t="s">
        <v>4078</v>
      </c>
      <c r="C9050" s="1" t="s">
        <v>3509</v>
      </c>
      <c r="D9050">
        <v>39</v>
      </c>
      <c r="E9050" s="1" t="s">
        <v>3517</v>
      </c>
      <c r="F9050" s="1" t="s">
        <v>185</v>
      </c>
      <c r="G9050" s="2">
        <v>44922</v>
      </c>
      <c r="H9050" s="1" t="s">
        <v>20</v>
      </c>
      <c r="I9050">
        <v>7</v>
      </c>
      <c r="J9050" s="1" t="s">
        <v>34</v>
      </c>
      <c r="K9050">
        <v>12</v>
      </c>
      <c r="L9050" s="2">
        <v>44923</v>
      </c>
      <c r="M9050" s="1" t="s">
        <v>22</v>
      </c>
      <c r="N9050" s="1" t="s">
        <v>28</v>
      </c>
      <c r="O9050" s="2">
        <v>44923</v>
      </c>
      <c r="P9050" s="2">
        <v>44928</v>
      </c>
      <c r="Q9050">
        <v>5</v>
      </c>
      <c r="R9050">
        <v>9686</v>
      </c>
      <c r="S9050" s="1" t="s">
        <v>20</v>
      </c>
    </row>
    <row r="9051" spans="1:19" hidden="1" x14ac:dyDescent="0.3">
      <c r="A9051" s="1" t="s">
        <v>18</v>
      </c>
      <c r="B9051" s="1" t="s">
        <v>4080</v>
      </c>
      <c r="C9051" s="1" t="s">
        <v>3509</v>
      </c>
      <c r="D9051">
        <v>39</v>
      </c>
      <c r="E9051" s="1" t="s">
        <v>3518</v>
      </c>
      <c r="F9051" s="1" t="s">
        <v>185</v>
      </c>
      <c r="G9051" s="2">
        <v>44921</v>
      </c>
      <c r="H9051" s="1" t="s">
        <v>20</v>
      </c>
      <c r="I9051">
        <v>8</v>
      </c>
      <c r="J9051" s="1" t="s">
        <v>34</v>
      </c>
      <c r="K9051">
        <v>24</v>
      </c>
      <c r="L9051" s="2">
        <v>44922</v>
      </c>
      <c r="M9051" s="1" t="s">
        <v>22</v>
      </c>
      <c r="N9051" s="1" t="s">
        <v>35</v>
      </c>
      <c r="O9051" s="2">
        <v>44922</v>
      </c>
      <c r="P9051" s="2">
        <v>44922</v>
      </c>
      <c r="Q9051">
        <v>15</v>
      </c>
      <c r="R9051">
        <v>9683</v>
      </c>
      <c r="S9051" s="1" t="s">
        <v>20</v>
      </c>
    </row>
    <row r="9052" spans="1:19" hidden="1" x14ac:dyDescent="0.3">
      <c r="A9052" s="1" t="s">
        <v>18</v>
      </c>
      <c r="B9052" s="1" t="s">
        <v>4078</v>
      </c>
      <c r="C9052" s="1" t="s">
        <v>3509</v>
      </c>
      <c r="D9052">
        <v>39</v>
      </c>
      <c r="E9052" s="1" t="s">
        <v>3517</v>
      </c>
      <c r="F9052" s="1" t="s">
        <v>185</v>
      </c>
      <c r="G9052" s="2">
        <v>44918</v>
      </c>
      <c r="H9052" s="1" t="s">
        <v>20</v>
      </c>
      <c r="I9052">
        <v>8</v>
      </c>
      <c r="J9052" s="1" t="s">
        <v>34</v>
      </c>
      <c r="K9052">
        <v>29</v>
      </c>
      <c r="L9052" s="2">
        <v>44920</v>
      </c>
      <c r="M9052" s="1" t="s">
        <v>25</v>
      </c>
      <c r="N9052" s="1" t="s">
        <v>26</v>
      </c>
      <c r="O9052" s="2">
        <v>44920</v>
      </c>
      <c r="P9052" s="2">
        <v>44920</v>
      </c>
      <c r="Q9052">
        <v>26</v>
      </c>
      <c r="R9052">
        <v>9686</v>
      </c>
      <c r="S9052" s="1" t="s">
        <v>20</v>
      </c>
    </row>
    <row r="9053" spans="1:19" hidden="1" x14ac:dyDescent="0.3">
      <c r="A9053" s="1" t="s">
        <v>18</v>
      </c>
      <c r="B9053" s="1" t="s">
        <v>4078</v>
      </c>
      <c r="C9053" s="1" t="s">
        <v>3509</v>
      </c>
      <c r="D9053">
        <v>39</v>
      </c>
      <c r="E9053" s="1" t="s">
        <v>3517</v>
      </c>
      <c r="F9053" s="1" t="s">
        <v>185</v>
      </c>
      <c r="G9053" s="2">
        <v>44916</v>
      </c>
      <c r="H9053" s="1" t="s">
        <v>20</v>
      </c>
      <c r="I9053">
        <v>3</v>
      </c>
      <c r="J9053" s="1" t="s">
        <v>34</v>
      </c>
      <c r="K9053">
        <v>26</v>
      </c>
      <c r="L9053" s="2">
        <v>44916</v>
      </c>
      <c r="M9053" s="1" t="s">
        <v>27</v>
      </c>
      <c r="N9053" s="1" t="s">
        <v>26</v>
      </c>
      <c r="O9053" s="2">
        <v>44917</v>
      </c>
      <c r="P9053" s="2">
        <v>44917</v>
      </c>
      <c r="Q9053">
        <v>24</v>
      </c>
      <c r="R9053">
        <v>9686</v>
      </c>
      <c r="S9053" s="1" t="s">
        <v>20</v>
      </c>
    </row>
    <row r="9054" spans="1:19" hidden="1" x14ac:dyDescent="0.3">
      <c r="A9054" s="1" t="s">
        <v>18</v>
      </c>
      <c r="B9054" s="1" t="s">
        <v>4080</v>
      </c>
      <c r="C9054" s="1" t="s">
        <v>3509</v>
      </c>
      <c r="D9054">
        <v>39</v>
      </c>
      <c r="E9054" s="1" t="s">
        <v>3518</v>
      </c>
      <c r="F9054" s="1" t="s">
        <v>185</v>
      </c>
      <c r="G9054" s="2">
        <v>44916</v>
      </c>
      <c r="H9054" s="1" t="s">
        <v>20</v>
      </c>
      <c r="I9054">
        <v>3</v>
      </c>
      <c r="J9054" s="1" t="s">
        <v>34</v>
      </c>
      <c r="K9054">
        <v>18</v>
      </c>
      <c r="L9054" s="2">
        <v>44917</v>
      </c>
      <c r="M9054" s="1" t="s">
        <v>22</v>
      </c>
      <c r="N9054" s="1" t="s">
        <v>26</v>
      </c>
      <c r="O9054" s="2">
        <v>44917</v>
      </c>
      <c r="P9054" s="2">
        <v>44922</v>
      </c>
      <c r="Q9054">
        <v>2</v>
      </c>
      <c r="R9054">
        <v>9683</v>
      </c>
      <c r="S9054" s="1" t="s">
        <v>20</v>
      </c>
    </row>
    <row r="9055" spans="1:19" hidden="1" x14ac:dyDescent="0.3">
      <c r="A9055" s="1" t="s">
        <v>18</v>
      </c>
      <c r="B9055" s="1" t="s">
        <v>4078</v>
      </c>
      <c r="C9055" s="1" t="s">
        <v>3509</v>
      </c>
      <c r="D9055">
        <v>39</v>
      </c>
      <c r="E9055" s="1" t="s">
        <v>3519</v>
      </c>
      <c r="F9055" s="1" t="s">
        <v>185</v>
      </c>
      <c r="G9055" s="2">
        <v>44916</v>
      </c>
      <c r="H9055" s="1" t="s">
        <v>20</v>
      </c>
      <c r="I9055">
        <v>2</v>
      </c>
      <c r="J9055" s="1" t="s">
        <v>34</v>
      </c>
      <c r="K9055">
        <v>2</v>
      </c>
      <c r="L9055" s="2">
        <v>44916</v>
      </c>
      <c r="M9055" s="1" t="s">
        <v>25</v>
      </c>
      <c r="N9055" s="1" t="s">
        <v>35</v>
      </c>
      <c r="O9055" s="2">
        <v>44917</v>
      </c>
      <c r="P9055" s="2">
        <v>44917</v>
      </c>
      <c r="Q9055">
        <v>2</v>
      </c>
      <c r="R9055">
        <v>9717</v>
      </c>
      <c r="S9055" s="1" t="s">
        <v>20</v>
      </c>
    </row>
    <row r="9056" spans="1:19" hidden="1" x14ac:dyDescent="0.3">
      <c r="A9056" s="1" t="s">
        <v>18</v>
      </c>
      <c r="B9056" s="1" t="s">
        <v>4080</v>
      </c>
      <c r="C9056" s="1" t="s">
        <v>3509</v>
      </c>
      <c r="D9056">
        <v>39</v>
      </c>
      <c r="E9056" s="1" t="s">
        <v>3518</v>
      </c>
      <c r="F9056" s="1" t="s">
        <v>185</v>
      </c>
      <c r="G9056" s="2">
        <v>44915</v>
      </c>
      <c r="H9056" s="1" t="s">
        <v>20</v>
      </c>
      <c r="I9056">
        <v>8</v>
      </c>
      <c r="J9056" s="1" t="s">
        <v>34</v>
      </c>
      <c r="K9056">
        <v>9</v>
      </c>
      <c r="L9056" s="2">
        <v>44917</v>
      </c>
      <c r="M9056" s="1" t="s">
        <v>22</v>
      </c>
      <c r="N9056" s="1" t="s">
        <v>20</v>
      </c>
      <c r="O9056" s="2">
        <v>44917</v>
      </c>
      <c r="P9056" s="2">
        <v>44917</v>
      </c>
      <c r="Q9056">
        <v>4</v>
      </c>
      <c r="R9056">
        <v>9683</v>
      </c>
      <c r="S9056" s="1" t="s">
        <v>20</v>
      </c>
    </row>
    <row r="9057" spans="1:19" hidden="1" x14ac:dyDescent="0.3">
      <c r="A9057" s="1" t="s">
        <v>18</v>
      </c>
      <c r="B9057" s="1" t="s">
        <v>4080</v>
      </c>
      <c r="C9057" s="1" t="s">
        <v>3509</v>
      </c>
      <c r="D9057">
        <v>39</v>
      </c>
      <c r="E9057" s="1" t="s">
        <v>3518</v>
      </c>
      <c r="F9057" s="1" t="s">
        <v>185</v>
      </c>
      <c r="G9057" s="2">
        <v>44914</v>
      </c>
      <c r="H9057" s="1" t="s">
        <v>20</v>
      </c>
      <c r="I9057">
        <v>2</v>
      </c>
      <c r="J9057" s="1" t="s">
        <v>34</v>
      </c>
      <c r="K9057">
        <v>12</v>
      </c>
      <c r="L9057" s="2">
        <v>44916</v>
      </c>
      <c r="M9057" s="1" t="s">
        <v>25</v>
      </c>
      <c r="N9057" s="1" t="s">
        <v>35</v>
      </c>
      <c r="O9057" s="2">
        <v>44915</v>
      </c>
      <c r="P9057" s="2">
        <v>44915</v>
      </c>
      <c r="Q9057">
        <v>14</v>
      </c>
      <c r="R9057">
        <v>9683</v>
      </c>
      <c r="S9057" s="1" t="s">
        <v>20</v>
      </c>
    </row>
    <row r="9058" spans="1:19" hidden="1" x14ac:dyDescent="0.3">
      <c r="A9058" s="1" t="s">
        <v>18</v>
      </c>
      <c r="B9058" s="1" t="s">
        <v>4080</v>
      </c>
      <c r="C9058" s="1" t="s">
        <v>3509</v>
      </c>
      <c r="D9058">
        <v>39</v>
      </c>
      <c r="E9058" s="1" t="s">
        <v>3520</v>
      </c>
      <c r="F9058" s="1" t="s">
        <v>185</v>
      </c>
      <c r="G9058" s="2">
        <v>44914</v>
      </c>
      <c r="H9058" s="1" t="s">
        <v>20</v>
      </c>
      <c r="I9058">
        <v>2</v>
      </c>
      <c r="J9058" s="1" t="s">
        <v>34</v>
      </c>
      <c r="K9058">
        <v>14</v>
      </c>
      <c r="L9058" s="2">
        <v>44915</v>
      </c>
      <c r="M9058" s="1" t="s">
        <v>25</v>
      </c>
      <c r="N9058" s="1" t="s">
        <v>28</v>
      </c>
      <c r="O9058" s="2">
        <v>44915</v>
      </c>
      <c r="P9058" s="2">
        <v>44918</v>
      </c>
      <c r="Q9058">
        <v>7</v>
      </c>
      <c r="R9058">
        <v>9681</v>
      </c>
      <c r="S9058" s="1" t="s">
        <v>20</v>
      </c>
    </row>
    <row r="9059" spans="1:19" hidden="1" x14ac:dyDescent="0.3">
      <c r="A9059" s="1" t="s">
        <v>18</v>
      </c>
      <c r="B9059" s="1" t="s">
        <v>4080</v>
      </c>
      <c r="C9059" s="1" t="s">
        <v>3509</v>
      </c>
      <c r="D9059">
        <v>39</v>
      </c>
      <c r="E9059" s="1" t="s">
        <v>355</v>
      </c>
      <c r="F9059" s="1" t="s">
        <v>185</v>
      </c>
      <c r="G9059" s="2">
        <v>44914</v>
      </c>
      <c r="H9059" s="1" t="s">
        <v>20</v>
      </c>
      <c r="I9059">
        <v>1</v>
      </c>
      <c r="J9059" s="1" t="s">
        <v>34</v>
      </c>
      <c r="K9059">
        <v>6</v>
      </c>
      <c r="L9059" s="2">
        <v>44914</v>
      </c>
      <c r="M9059" s="1" t="s">
        <v>27</v>
      </c>
      <c r="N9059" s="1" t="s">
        <v>35</v>
      </c>
      <c r="O9059" s="2">
        <v>44915</v>
      </c>
      <c r="P9059" s="2">
        <v>44915</v>
      </c>
      <c r="Q9059">
        <v>4</v>
      </c>
      <c r="R9059">
        <v>9674</v>
      </c>
      <c r="S9059" s="1" t="s">
        <v>20</v>
      </c>
    </row>
    <row r="9060" spans="1:19" hidden="1" x14ac:dyDescent="0.3">
      <c r="A9060" s="1" t="s">
        <v>18</v>
      </c>
      <c r="B9060" s="1" t="s">
        <v>4078</v>
      </c>
      <c r="C9060" s="1" t="s">
        <v>3509</v>
      </c>
      <c r="D9060">
        <v>39</v>
      </c>
      <c r="E9060" s="1" t="s">
        <v>3517</v>
      </c>
      <c r="F9060" s="1" t="s">
        <v>185</v>
      </c>
      <c r="G9060" s="2">
        <v>44914</v>
      </c>
      <c r="H9060" s="1" t="s">
        <v>20</v>
      </c>
      <c r="I9060">
        <v>3</v>
      </c>
      <c r="J9060" s="1" t="s">
        <v>34</v>
      </c>
      <c r="K9060">
        <v>5</v>
      </c>
      <c r="L9060" s="2">
        <v>44914</v>
      </c>
      <c r="M9060" s="1" t="s">
        <v>22</v>
      </c>
      <c r="N9060" s="1" t="s">
        <v>23</v>
      </c>
      <c r="O9060" s="2">
        <v>44915</v>
      </c>
      <c r="P9060" s="2">
        <v>44915</v>
      </c>
      <c r="Q9060">
        <v>4</v>
      </c>
      <c r="R9060">
        <v>9686</v>
      </c>
      <c r="S9060" s="1" t="s">
        <v>20</v>
      </c>
    </row>
    <row r="9061" spans="1:19" hidden="1" x14ac:dyDescent="0.3">
      <c r="A9061" s="1" t="s">
        <v>18</v>
      </c>
      <c r="B9061" s="1" t="s">
        <v>4078</v>
      </c>
      <c r="C9061" s="1" t="s">
        <v>3509</v>
      </c>
      <c r="D9061">
        <v>39</v>
      </c>
      <c r="E9061" s="1" t="s">
        <v>3517</v>
      </c>
      <c r="F9061" s="1" t="s">
        <v>185</v>
      </c>
      <c r="G9061" s="2">
        <v>44911</v>
      </c>
      <c r="H9061" s="1" t="s">
        <v>20</v>
      </c>
      <c r="I9061">
        <v>2</v>
      </c>
      <c r="J9061" s="1" t="s">
        <v>34</v>
      </c>
      <c r="K9061">
        <v>14</v>
      </c>
      <c r="L9061" s="2">
        <v>44914</v>
      </c>
      <c r="M9061" s="1" t="s">
        <v>25</v>
      </c>
      <c r="N9061" s="1" t="s">
        <v>35</v>
      </c>
      <c r="O9061" s="2">
        <v>44914</v>
      </c>
      <c r="P9061" s="2">
        <v>44920</v>
      </c>
      <c r="Q9061">
        <v>5</v>
      </c>
      <c r="R9061">
        <v>9686</v>
      </c>
      <c r="S9061" s="1" t="s">
        <v>20</v>
      </c>
    </row>
    <row r="9062" spans="1:19" hidden="1" x14ac:dyDescent="0.3">
      <c r="A9062" s="1" t="s">
        <v>18</v>
      </c>
      <c r="B9062" s="1" t="s">
        <v>4078</v>
      </c>
      <c r="C9062" s="1" t="s">
        <v>3509</v>
      </c>
      <c r="D9062">
        <v>39</v>
      </c>
      <c r="E9062" s="1" t="s">
        <v>3521</v>
      </c>
      <c r="F9062" s="1" t="s">
        <v>185</v>
      </c>
      <c r="G9062" s="2">
        <v>44911</v>
      </c>
      <c r="H9062" s="1" t="s">
        <v>20</v>
      </c>
      <c r="I9062">
        <v>5</v>
      </c>
      <c r="J9062" s="1" t="s">
        <v>34</v>
      </c>
      <c r="K9062">
        <v>11</v>
      </c>
      <c r="L9062" s="2">
        <v>44912</v>
      </c>
      <c r="M9062" s="1" t="s">
        <v>27</v>
      </c>
      <c r="N9062" s="1" t="s">
        <v>23</v>
      </c>
      <c r="O9062" s="2">
        <v>44912</v>
      </c>
      <c r="P9062" s="2">
        <v>44912</v>
      </c>
      <c r="Q9062">
        <v>2</v>
      </c>
      <c r="R9062">
        <v>9678</v>
      </c>
      <c r="S9062" s="1" t="s">
        <v>20</v>
      </c>
    </row>
    <row r="9063" spans="1:19" hidden="1" x14ac:dyDescent="0.3">
      <c r="A9063" s="1" t="s">
        <v>18</v>
      </c>
      <c r="B9063" s="1" t="s">
        <v>3869</v>
      </c>
      <c r="C9063" s="1" t="s">
        <v>3509</v>
      </c>
      <c r="D9063">
        <v>39</v>
      </c>
      <c r="E9063" s="1" t="s">
        <v>3522</v>
      </c>
      <c r="F9063" s="1" t="s">
        <v>185</v>
      </c>
      <c r="G9063" s="2">
        <v>44911</v>
      </c>
      <c r="H9063" s="1" t="s">
        <v>20</v>
      </c>
      <c r="I9063">
        <v>1</v>
      </c>
      <c r="J9063" s="1" t="s">
        <v>34</v>
      </c>
      <c r="K9063">
        <v>2</v>
      </c>
      <c r="L9063" s="2">
        <v>44915</v>
      </c>
      <c r="M9063" s="1" t="s">
        <v>27</v>
      </c>
      <c r="N9063" s="1" t="s">
        <v>35</v>
      </c>
      <c r="O9063" s="2">
        <v>44915</v>
      </c>
      <c r="P9063" s="2">
        <v>44918</v>
      </c>
      <c r="Q9063">
        <v>3</v>
      </c>
      <c r="R9063">
        <v>9340</v>
      </c>
      <c r="S9063" s="1" t="s">
        <v>20</v>
      </c>
    </row>
    <row r="9064" spans="1:19" hidden="1" x14ac:dyDescent="0.3">
      <c r="A9064" s="1" t="s">
        <v>18</v>
      </c>
      <c r="B9064" s="1" t="s">
        <v>4078</v>
      </c>
      <c r="C9064" s="1" t="s">
        <v>3509</v>
      </c>
      <c r="D9064">
        <v>39</v>
      </c>
      <c r="E9064" s="1" t="s">
        <v>3523</v>
      </c>
      <c r="F9064" s="1" t="s">
        <v>185</v>
      </c>
      <c r="G9064" s="2">
        <v>44910</v>
      </c>
      <c r="H9064" s="1" t="s">
        <v>20</v>
      </c>
      <c r="I9064">
        <v>8</v>
      </c>
      <c r="J9064" s="1" t="s">
        <v>34</v>
      </c>
      <c r="K9064">
        <v>20</v>
      </c>
      <c r="L9064" s="2">
        <v>44911</v>
      </c>
      <c r="M9064" s="1" t="s">
        <v>20</v>
      </c>
      <c r="N9064" s="1" t="s">
        <v>26</v>
      </c>
      <c r="O9064" s="2">
        <v>44911</v>
      </c>
      <c r="P9064" s="2">
        <v>44928</v>
      </c>
      <c r="Q9064">
        <v>17</v>
      </c>
      <c r="R9064">
        <v>9650</v>
      </c>
      <c r="S9064" s="1" t="s">
        <v>20</v>
      </c>
    </row>
    <row r="9065" spans="1:19" hidden="1" x14ac:dyDescent="0.3">
      <c r="A9065" s="1" t="s">
        <v>18</v>
      </c>
      <c r="B9065" s="1" t="s">
        <v>4078</v>
      </c>
      <c r="C9065" s="1" t="s">
        <v>3509</v>
      </c>
      <c r="D9065">
        <v>39</v>
      </c>
      <c r="E9065" s="1" t="s">
        <v>3524</v>
      </c>
      <c r="F9065" s="1" t="s">
        <v>185</v>
      </c>
      <c r="G9065" s="2">
        <v>44909</v>
      </c>
      <c r="H9065" s="1" t="s">
        <v>20</v>
      </c>
      <c r="I9065">
        <v>1</v>
      </c>
      <c r="J9065" s="1" t="s">
        <v>34</v>
      </c>
      <c r="K9065">
        <v>27</v>
      </c>
      <c r="L9065" s="2">
        <v>44912</v>
      </c>
      <c r="M9065" s="1" t="s">
        <v>20</v>
      </c>
      <c r="N9065" s="1" t="s">
        <v>35</v>
      </c>
      <c r="O9065" s="2">
        <v>44911</v>
      </c>
      <c r="P9065" s="2">
        <v>44921</v>
      </c>
      <c r="Q9065">
        <v>26</v>
      </c>
      <c r="R9065">
        <v>9614</v>
      </c>
      <c r="S9065" s="1" t="s">
        <v>20</v>
      </c>
    </row>
    <row r="9066" spans="1:19" hidden="1" x14ac:dyDescent="0.3">
      <c r="A9066" s="1" t="s">
        <v>18</v>
      </c>
      <c r="B9066" s="1" t="s">
        <v>4078</v>
      </c>
      <c r="C9066" s="1" t="s">
        <v>3509</v>
      </c>
      <c r="D9066">
        <v>39</v>
      </c>
      <c r="E9066" s="1" t="s">
        <v>3524</v>
      </c>
      <c r="F9066" s="1" t="s">
        <v>185</v>
      </c>
      <c r="G9066" s="2">
        <v>44909</v>
      </c>
      <c r="H9066" s="1" t="s">
        <v>20</v>
      </c>
      <c r="I9066">
        <v>3</v>
      </c>
      <c r="J9066" s="1" t="s">
        <v>34</v>
      </c>
      <c r="K9066">
        <v>23</v>
      </c>
      <c r="L9066" s="2">
        <v>44911</v>
      </c>
      <c r="M9066" s="1" t="s">
        <v>20</v>
      </c>
      <c r="N9066" s="1" t="s">
        <v>26</v>
      </c>
      <c r="O9066" s="2">
        <v>44911</v>
      </c>
      <c r="P9066" s="2">
        <v>44926</v>
      </c>
      <c r="Q9066">
        <v>15</v>
      </c>
      <c r="R9066">
        <v>9614</v>
      </c>
      <c r="S9066" s="1" t="s">
        <v>20</v>
      </c>
    </row>
    <row r="9067" spans="1:19" hidden="1" x14ac:dyDescent="0.3">
      <c r="A9067" s="1" t="s">
        <v>18</v>
      </c>
      <c r="B9067" s="1" t="s">
        <v>3869</v>
      </c>
      <c r="C9067" s="1" t="s">
        <v>3509</v>
      </c>
      <c r="D9067">
        <v>39</v>
      </c>
      <c r="E9067" s="1" t="s">
        <v>3525</v>
      </c>
      <c r="F9067" s="1" t="s">
        <v>185</v>
      </c>
      <c r="G9067" s="2">
        <v>44909</v>
      </c>
      <c r="H9067" s="1" t="s">
        <v>20</v>
      </c>
      <c r="I9067">
        <v>1</v>
      </c>
      <c r="J9067" s="1" t="s">
        <v>34</v>
      </c>
      <c r="K9067">
        <v>30</v>
      </c>
      <c r="L9067" s="2">
        <v>44910</v>
      </c>
      <c r="M9067" s="1" t="s">
        <v>22</v>
      </c>
      <c r="N9067" s="1" t="s">
        <v>35</v>
      </c>
      <c r="O9067" s="2">
        <v>44910</v>
      </c>
      <c r="P9067" s="2">
        <v>44910</v>
      </c>
      <c r="Q9067">
        <v>29</v>
      </c>
      <c r="R9067">
        <v>9547</v>
      </c>
      <c r="S9067" s="1" t="s">
        <v>20</v>
      </c>
    </row>
    <row r="9068" spans="1:19" hidden="1" x14ac:dyDescent="0.3">
      <c r="A9068" s="1" t="s">
        <v>18</v>
      </c>
      <c r="B9068" s="1" t="s">
        <v>3869</v>
      </c>
      <c r="C9068" s="1" t="s">
        <v>3509</v>
      </c>
      <c r="D9068">
        <v>39</v>
      </c>
      <c r="E9068" s="1" t="s">
        <v>3522</v>
      </c>
      <c r="F9068" s="1" t="s">
        <v>185</v>
      </c>
      <c r="G9068" s="2">
        <v>44909</v>
      </c>
      <c r="H9068" s="1" t="s">
        <v>20</v>
      </c>
      <c r="I9068">
        <v>3</v>
      </c>
      <c r="J9068" s="1" t="s">
        <v>34</v>
      </c>
      <c r="K9068">
        <v>16</v>
      </c>
      <c r="L9068" s="2">
        <v>44909</v>
      </c>
      <c r="M9068" s="1" t="s">
        <v>25</v>
      </c>
      <c r="N9068" s="1" t="s">
        <v>28</v>
      </c>
      <c r="O9068" s="2">
        <v>44910</v>
      </c>
      <c r="P9068" s="2">
        <v>44915</v>
      </c>
      <c r="Q9068">
        <v>2</v>
      </c>
      <c r="R9068">
        <v>9340</v>
      </c>
      <c r="S9068" s="1" t="s">
        <v>20</v>
      </c>
    </row>
    <row r="9069" spans="1:19" hidden="1" x14ac:dyDescent="0.3">
      <c r="A9069" s="1" t="s">
        <v>18</v>
      </c>
      <c r="B9069" s="1" t="s">
        <v>3869</v>
      </c>
      <c r="C9069" s="1" t="s">
        <v>3509</v>
      </c>
      <c r="D9069">
        <v>39</v>
      </c>
      <c r="E9069" s="1" t="s">
        <v>3522</v>
      </c>
      <c r="F9069" s="1" t="s">
        <v>185</v>
      </c>
      <c r="G9069" s="2">
        <v>44908</v>
      </c>
      <c r="H9069" s="1" t="s">
        <v>20</v>
      </c>
      <c r="I9069">
        <v>3</v>
      </c>
      <c r="J9069" s="1" t="s">
        <v>34</v>
      </c>
      <c r="K9069">
        <v>26</v>
      </c>
      <c r="L9069" s="2">
        <v>44908</v>
      </c>
      <c r="M9069" s="1" t="s">
        <v>25</v>
      </c>
      <c r="N9069" s="1" t="s">
        <v>35</v>
      </c>
      <c r="O9069" s="2">
        <v>44909</v>
      </c>
      <c r="P9069" s="2">
        <v>44909</v>
      </c>
      <c r="Q9069">
        <v>20</v>
      </c>
      <c r="R9069">
        <v>9340</v>
      </c>
      <c r="S9069" s="1" t="s">
        <v>20</v>
      </c>
    </row>
    <row r="9070" spans="1:19" hidden="1" x14ac:dyDescent="0.3">
      <c r="A9070" s="1" t="s">
        <v>18</v>
      </c>
      <c r="B9070" s="1" t="s">
        <v>4078</v>
      </c>
      <c r="C9070" s="1" t="s">
        <v>3509</v>
      </c>
      <c r="D9070">
        <v>39</v>
      </c>
      <c r="E9070" s="1" t="s">
        <v>3526</v>
      </c>
      <c r="F9070" s="1" t="s">
        <v>185</v>
      </c>
      <c r="G9070" s="2">
        <v>44908</v>
      </c>
      <c r="H9070" s="1" t="s">
        <v>20</v>
      </c>
      <c r="I9070">
        <v>2</v>
      </c>
      <c r="J9070" s="1" t="s">
        <v>34</v>
      </c>
      <c r="K9070">
        <v>17</v>
      </c>
      <c r="L9070" s="2">
        <v>44910</v>
      </c>
      <c r="M9070" s="1" t="s">
        <v>25</v>
      </c>
      <c r="N9070" s="1" t="s">
        <v>23</v>
      </c>
      <c r="O9070" s="2">
        <v>44910</v>
      </c>
      <c r="P9070" s="2">
        <v>44910</v>
      </c>
      <c r="Q9070">
        <v>2</v>
      </c>
      <c r="R9070">
        <v>9640</v>
      </c>
      <c r="S9070" s="1" t="s">
        <v>20</v>
      </c>
    </row>
    <row r="9071" spans="1:19" hidden="1" x14ac:dyDescent="0.3">
      <c r="A9071" s="1" t="s">
        <v>18</v>
      </c>
      <c r="B9071" s="1" t="s">
        <v>4080</v>
      </c>
      <c r="C9071" s="1" t="s">
        <v>3509</v>
      </c>
      <c r="D9071">
        <v>39</v>
      </c>
      <c r="E9071" s="1" t="s">
        <v>3527</v>
      </c>
      <c r="F9071" s="1" t="s">
        <v>185</v>
      </c>
      <c r="G9071" s="2">
        <v>44908</v>
      </c>
      <c r="H9071" s="1" t="s">
        <v>20</v>
      </c>
      <c r="I9071">
        <v>3</v>
      </c>
      <c r="J9071" s="1" t="s">
        <v>34</v>
      </c>
      <c r="K9071">
        <v>3</v>
      </c>
      <c r="L9071" s="2">
        <v>44909</v>
      </c>
      <c r="M9071" s="1" t="s">
        <v>25</v>
      </c>
      <c r="N9071" s="1" t="s">
        <v>26</v>
      </c>
      <c r="O9071" s="2">
        <v>44909</v>
      </c>
      <c r="P9071" s="2">
        <v>44911</v>
      </c>
      <c r="Q9071">
        <v>2</v>
      </c>
      <c r="R9071">
        <v>9501</v>
      </c>
      <c r="S9071" s="1" t="s">
        <v>20</v>
      </c>
    </row>
    <row r="9072" spans="1:19" hidden="1" x14ac:dyDescent="0.3">
      <c r="A9072" s="1" t="s">
        <v>18</v>
      </c>
      <c r="B9072" s="1" t="s">
        <v>4080</v>
      </c>
      <c r="C9072" s="1" t="s">
        <v>3509</v>
      </c>
      <c r="D9072">
        <v>39</v>
      </c>
      <c r="E9072" s="1" t="s">
        <v>3527</v>
      </c>
      <c r="F9072" s="1" t="s">
        <v>185</v>
      </c>
      <c r="G9072" s="2">
        <v>44907</v>
      </c>
      <c r="H9072" s="1" t="s">
        <v>20</v>
      </c>
      <c r="I9072">
        <v>3</v>
      </c>
      <c r="J9072" s="1" t="s">
        <v>34</v>
      </c>
      <c r="K9072">
        <v>30</v>
      </c>
      <c r="L9072" s="2">
        <v>44909</v>
      </c>
      <c r="M9072" s="1" t="s">
        <v>20</v>
      </c>
      <c r="N9072" s="1" t="s">
        <v>35</v>
      </c>
      <c r="O9072" s="2">
        <v>44909</v>
      </c>
      <c r="P9072" s="2">
        <v>44919</v>
      </c>
      <c r="Q9072">
        <v>30</v>
      </c>
      <c r="R9072">
        <v>9501</v>
      </c>
      <c r="S9072" s="1" t="s">
        <v>20</v>
      </c>
    </row>
    <row r="9073" spans="1:19" hidden="1" x14ac:dyDescent="0.3">
      <c r="A9073" s="1" t="s">
        <v>18</v>
      </c>
      <c r="B9073" s="1" t="s">
        <v>4078</v>
      </c>
      <c r="C9073" s="1" t="s">
        <v>3509</v>
      </c>
      <c r="D9073">
        <v>39</v>
      </c>
      <c r="E9073" s="1" t="s">
        <v>3528</v>
      </c>
      <c r="F9073" s="1" t="s">
        <v>185</v>
      </c>
      <c r="G9073" s="2">
        <v>44907</v>
      </c>
      <c r="H9073" s="1" t="s">
        <v>20</v>
      </c>
      <c r="I9073">
        <v>3</v>
      </c>
      <c r="J9073" s="1" t="s">
        <v>34</v>
      </c>
      <c r="K9073">
        <v>13</v>
      </c>
      <c r="L9073" s="2">
        <v>44909</v>
      </c>
      <c r="M9073" s="1" t="s">
        <v>22</v>
      </c>
      <c r="N9073" s="1" t="s">
        <v>23</v>
      </c>
      <c r="O9073" s="2">
        <v>44909</v>
      </c>
      <c r="P9073" s="2">
        <v>44913</v>
      </c>
      <c r="Q9073">
        <v>4</v>
      </c>
      <c r="R9073">
        <v>9514</v>
      </c>
      <c r="S9073" s="1" t="s">
        <v>20</v>
      </c>
    </row>
    <row r="9074" spans="1:19" hidden="1" x14ac:dyDescent="0.3">
      <c r="A9074" s="1" t="s">
        <v>18</v>
      </c>
      <c r="B9074" s="1" t="s">
        <v>3869</v>
      </c>
      <c r="C9074" s="1" t="s">
        <v>3509</v>
      </c>
      <c r="D9074">
        <v>39</v>
      </c>
      <c r="E9074" s="1" t="s">
        <v>3525</v>
      </c>
      <c r="F9074" s="1" t="s">
        <v>185</v>
      </c>
      <c r="G9074" s="2">
        <v>44907</v>
      </c>
      <c r="H9074" s="1" t="s">
        <v>20</v>
      </c>
      <c r="I9074">
        <v>2</v>
      </c>
      <c r="J9074" s="1" t="s">
        <v>34</v>
      </c>
      <c r="K9074">
        <v>25</v>
      </c>
      <c r="L9074" s="2">
        <v>44908</v>
      </c>
      <c r="M9074" s="1" t="s">
        <v>25</v>
      </c>
      <c r="N9074" s="1" t="s">
        <v>35</v>
      </c>
      <c r="O9074" s="2">
        <v>44908</v>
      </c>
      <c r="P9074" s="2">
        <v>44915</v>
      </c>
      <c r="Q9074">
        <v>26</v>
      </c>
      <c r="R9074">
        <v>9547</v>
      </c>
      <c r="S9074" s="1" t="s">
        <v>20</v>
      </c>
    </row>
    <row r="9075" spans="1:19" hidden="1" x14ac:dyDescent="0.3">
      <c r="A9075" s="1" t="s">
        <v>18</v>
      </c>
      <c r="B9075" s="1" t="s">
        <v>3869</v>
      </c>
      <c r="C9075" s="1" t="s">
        <v>3509</v>
      </c>
      <c r="D9075">
        <v>39</v>
      </c>
      <c r="E9075" s="1" t="s">
        <v>3525</v>
      </c>
      <c r="F9075" s="1" t="s">
        <v>185</v>
      </c>
      <c r="G9075" s="2">
        <v>44903</v>
      </c>
      <c r="H9075" s="1" t="s">
        <v>20</v>
      </c>
      <c r="I9075">
        <v>3</v>
      </c>
      <c r="J9075" s="1" t="s">
        <v>34</v>
      </c>
      <c r="K9075">
        <v>10</v>
      </c>
      <c r="L9075" s="2">
        <v>44905</v>
      </c>
      <c r="M9075" s="1" t="s">
        <v>20</v>
      </c>
      <c r="N9075" s="1" t="s">
        <v>20</v>
      </c>
      <c r="O9075" s="2">
        <v>44904</v>
      </c>
      <c r="P9075" s="2">
        <v>44911</v>
      </c>
      <c r="Q9075">
        <v>4</v>
      </c>
      <c r="R9075">
        <v>9547</v>
      </c>
      <c r="S9075" s="1" t="s">
        <v>20</v>
      </c>
    </row>
    <row r="9076" spans="1:19" hidden="1" x14ac:dyDescent="0.3">
      <c r="A9076" s="1" t="s">
        <v>18</v>
      </c>
      <c r="B9076" s="1" t="s">
        <v>4078</v>
      </c>
      <c r="C9076" s="1" t="s">
        <v>3509</v>
      </c>
      <c r="D9076">
        <v>39</v>
      </c>
      <c r="E9076" s="1" t="s">
        <v>3529</v>
      </c>
      <c r="F9076" s="1" t="s">
        <v>185</v>
      </c>
      <c r="G9076" s="2">
        <v>44903</v>
      </c>
      <c r="H9076" s="1" t="s">
        <v>20</v>
      </c>
      <c r="I9076">
        <v>2</v>
      </c>
      <c r="J9076" s="1" t="s">
        <v>34</v>
      </c>
      <c r="K9076">
        <v>10</v>
      </c>
      <c r="L9076" s="2">
        <v>44907</v>
      </c>
      <c r="M9076" s="1" t="s">
        <v>25</v>
      </c>
      <c r="N9076" s="1" t="s">
        <v>23</v>
      </c>
      <c r="O9076" s="2">
        <v>44907</v>
      </c>
      <c r="P9076" s="2">
        <v>44916</v>
      </c>
      <c r="Q9076">
        <v>9</v>
      </c>
      <c r="R9076">
        <v>9509</v>
      </c>
      <c r="S9076" s="1" t="s">
        <v>20</v>
      </c>
    </row>
    <row r="9077" spans="1:19" hidden="1" x14ac:dyDescent="0.3">
      <c r="A9077" s="1" t="s">
        <v>18</v>
      </c>
      <c r="B9077" s="1" t="s">
        <v>4080</v>
      </c>
      <c r="C9077" s="1" t="s">
        <v>3509</v>
      </c>
      <c r="D9077">
        <v>39</v>
      </c>
      <c r="E9077" s="1" t="s">
        <v>3527</v>
      </c>
      <c r="F9077" s="1" t="s">
        <v>185</v>
      </c>
      <c r="G9077" s="2">
        <v>44903</v>
      </c>
      <c r="H9077" s="1" t="s">
        <v>20</v>
      </c>
      <c r="I9077">
        <v>3</v>
      </c>
      <c r="J9077" s="1" t="s">
        <v>34</v>
      </c>
      <c r="K9077">
        <v>28</v>
      </c>
      <c r="L9077" s="2">
        <v>44907</v>
      </c>
      <c r="M9077" s="1" t="s">
        <v>27</v>
      </c>
      <c r="N9077" s="1" t="s">
        <v>23</v>
      </c>
      <c r="O9077" s="2">
        <v>44907</v>
      </c>
      <c r="P9077" s="2">
        <v>44913</v>
      </c>
      <c r="Q9077">
        <v>6</v>
      </c>
      <c r="R9077">
        <v>9501</v>
      </c>
      <c r="S9077" s="1" t="s">
        <v>20</v>
      </c>
    </row>
    <row r="9078" spans="1:19" hidden="1" x14ac:dyDescent="0.3">
      <c r="A9078" s="1" t="s">
        <v>18</v>
      </c>
      <c r="B9078" s="1" t="s">
        <v>4080</v>
      </c>
      <c r="C9078" s="1" t="s">
        <v>3509</v>
      </c>
      <c r="D9078">
        <v>39</v>
      </c>
      <c r="E9078" s="1" t="s">
        <v>3527</v>
      </c>
      <c r="F9078" s="1" t="s">
        <v>185</v>
      </c>
      <c r="G9078" s="2">
        <v>44902</v>
      </c>
      <c r="H9078" s="1" t="s">
        <v>20</v>
      </c>
      <c r="I9078">
        <v>2</v>
      </c>
      <c r="J9078" s="1" t="s">
        <v>34</v>
      </c>
      <c r="K9078">
        <v>27</v>
      </c>
      <c r="L9078" s="2">
        <v>44902</v>
      </c>
      <c r="M9078" s="1" t="s">
        <v>27</v>
      </c>
      <c r="N9078" s="1" t="s">
        <v>28</v>
      </c>
      <c r="O9078" s="2">
        <v>44903</v>
      </c>
      <c r="P9078" s="2">
        <v>44903</v>
      </c>
      <c r="Q9078">
        <v>11</v>
      </c>
      <c r="R9078">
        <v>9501</v>
      </c>
      <c r="S9078" s="1" t="s">
        <v>20</v>
      </c>
    </row>
    <row r="9079" spans="1:19" hidden="1" x14ac:dyDescent="0.3">
      <c r="A9079" s="1" t="s">
        <v>18</v>
      </c>
      <c r="B9079" s="1" t="s">
        <v>4078</v>
      </c>
      <c r="C9079" s="1" t="s">
        <v>3509</v>
      </c>
      <c r="D9079">
        <v>39</v>
      </c>
      <c r="E9079" s="1" t="s">
        <v>3530</v>
      </c>
      <c r="F9079" s="1" t="s">
        <v>185</v>
      </c>
      <c r="G9079" s="2">
        <v>44902</v>
      </c>
      <c r="H9079" s="1" t="s">
        <v>20</v>
      </c>
      <c r="I9079">
        <v>5</v>
      </c>
      <c r="J9079" s="1" t="s">
        <v>34</v>
      </c>
      <c r="K9079">
        <v>17</v>
      </c>
      <c r="L9079" s="2">
        <v>44906</v>
      </c>
      <c r="M9079" s="1" t="s">
        <v>27</v>
      </c>
      <c r="N9079" s="1" t="s">
        <v>23</v>
      </c>
      <c r="O9079" s="2">
        <v>44904</v>
      </c>
      <c r="P9079" s="2">
        <v>44909</v>
      </c>
      <c r="Q9079">
        <v>11</v>
      </c>
      <c r="R9079">
        <v>9234</v>
      </c>
      <c r="S9079" s="1" t="s">
        <v>20</v>
      </c>
    </row>
    <row r="9080" spans="1:19" hidden="1" x14ac:dyDescent="0.3">
      <c r="A9080" s="1" t="s">
        <v>18</v>
      </c>
      <c r="B9080" s="1" t="s">
        <v>4078</v>
      </c>
      <c r="C9080" s="1" t="s">
        <v>3509</v>
      </c>
      <c r="D9080">
        <v>39</v>
      </c>
      <c r="E9080" s="1" t="s">
        <v>3529</v>
      </c>
      <c r="F9080" s="1" t="s">
        <v>185</v>
      </c>
      <c r="G9080" s="2">
        <v>44902</v>
      </c>
      <c r="H9080" s="1" t="s">
        <v>20</v>
      </c>
      <c r="I9080">
        <v>1</v>
      </c>
      <c r="J9080" s="1" t="s">
        <v>34</v>
      </c>
      <c r="K9080">
        <v>3</v>
      </c>
      <c r="L9080" s="2">
        <v>44906</v>
      </c>
      <c r="M9080" s="1" t="s">
        <v>27</v>
      </c>
      <c r="N9080" s="1" t="s">
        <v>26</v>
      </c>
      <c r="O9080" s="2">
        <v>44904</v>
      </c>
      <c r="P9080" s="2">
        <v>44906</v>
      </c>
      <c r="Q9080">
        <v>4</v>
      </c>
      <c r="R9080">
        <v>9509</v>
      </c>
      <c r="S9080" s="1" t="s">
        <v>20</v>
      </c>
    </row>
    <row r="9081" spans="1:19" hidden="1" x14ac:dyDescent="0.3">
      <c r="A9081" s="1" t="s">
        <v>18</v>
      </c>
      <c r="B9081" s="1" t="s">
        <v>4078</v>
      </c>
      <c r="C9081" s="1" t="s">
        <v>3509</v>
      </c>
      <c r="D9081">
        <v>39</v>
      </c>
      <c r="E9081" s="1" t="s">
        <v>3530</v>
      </c>
      <c r="F9081" s="1" t="s">
        <v>185</v>
      </c>
      <c r="G9081" s="2">
        <v>44901</v>
      </c>
      <c r="H9081" s="1" t="s">
        <v>20</v>
      </c>
      <c r="I9081">
        <v>7</v>
      </c>
      <c r="J9081" s="1" t="s">
        <v>34</v>
      </c>
      <c r="K9081">
        <v>14</v>
      </c>
      <c r="L9081" s="2">
        <v>44903</v>
      </c>
      <c r="M9081" s="1" t="s">
        <v>25</v>
      </c>
      <c r="N9081" s="1" t="s">
        <v>35</v>
      </c>
      <c r="O9081" s="2">
        <v>44903</v>
      </c>
      <c r="P9081" s="2">
        <v>44908</v>
      </c>
      <c r="Q9081">
        <v>5</v>
      </c>
      <c r="R9081">
        <v>9234</v>
      </c>
      <c r="S9081" s="1" t="s">
        <v>20</v>
      </c>
    </row>
    <row r="9082" spans="1:19" hidden="1" x14ac:dyDescent="0.3">
      <c r="A9082" s="1" t="s">
        <v>18</v>
      </c>
      <c r="B9082" s="1" t="s">
        <v>4078</v>
      </c>
      <c r="C9082" s="1" t="s">
        <v>3509</v>
      </c>
      <c r="D9082">
        <v>39</v>
      </c>
      <c r="E9082" s="1" t="s">
        <v>3528</v>
      </c>
      <c r="F9082" s="1" t="s">
        <v>185</v>
      </c>
      <c r="G9082" s="2">
        <v>44901</v>
      </c>
      <c r="H9082" s="1" t="s">
        <v>20</v>
      </c>
      <c r="I9082">
        <v>1</v>
      </c>
      <c r="J9082" s="1" t="s">
        <v>34</v>
      </c>
      <c r="K9082">
        <v>11</v>
      </c>
      <c r="L9082" s="2">
        <v>44901</v>
      </c>
      <c r="M9082" s="1" t="s">
        <v>27</v>
      </c>
      <c r="N9082" s="1" t="s">
        <v>26</v>
      </c>
      <c r="O9082" s="2">
        <v>44902</v>
      </c>
      <c r="P9082" s="2">
        <v>44902</v>
      </c>
      <c r="Q9082">
        <v>9</v>
      </c>
      <c r="R9082">
        <v>9514</v>
      </c>
      <c r="S9082" s="1" t="s">
        <v>20</v>
      </c>
    </row>
    <row r="9083" spans="1:19" hidden="1" x14ac:dyDescent="0.3">
      <c r="A9083" s="1" t="s">
        <v>18</v>
      </c>
      <c r="B9083" s="1" t="s">
        <v>4078</v>
      </c>
      <c r="C9083" s="1" t="s">
        <v>3509</v>
      </c>
      <c r="D9083">
        <v>39</v>
      </c>
      <c r="E9083" s="1" t="s">
        <v>3530</v>
      </c>
      <c r="F9083" s="1" t="s">
        <v>185</v>
      </c>
      <c r="G9083" s="2">
        <v>44900</v>
      </c>
      <c r="H9083" s="1" t="s">
        <v>20</v>
      </c>
      <c r="I9083">
        <v>2</v>
      </c>
      <c r="J9083" s="1" t="s">
        <v>34</v>
      </c>
      <c r="K9083">
        <v>10</v>
      </c>
      <c r="L9083" s="2">
        <v>44900</v>
      </c>
      <c r="M9083" s="1" t="s">
        <v>25</v>
      </c>
      <c r="N9083" s="1" t="s">
        <v>23</v>
      </c>
      <c r="O9083" s="2">
        <v>44901</v>
      </c>
      <c r="P9083" s="2">
        <v>44906</v>
      </c>
      <c r="Q9083">
        <v>5</v>
      </c>
      <c r="R9083">
        <v>9234</v>
      </c>
      <c r="S9083" s="1" t="s">
        <v>20</v>
      </c>
    </row>
    <row r="9084" spans="1:19" hidden="1" x14ac:dyDescent="0.3">
      <c r="A9084" s="1" t="s">
        <v>18</v>
      </c>
      <c r="B9084" s="1" t="s">
        <v>3869</v>
      </c>
      <c r="C9084" s="1" t="s">
        <v>3509</v>
      </c>
      <c r="D9084">
        <v>39</v>
      </c>
      <c r="E9084" s="1" t="s">
        <v>3511</v>
      </c>
      <c r="F9084" s="1" t="s">
        <v>185</v>
      </c>
      <c r="G9084" s="2">
        <v>44900</v>
      </c>
      <c r="H9084" s="1" t="s">
        <v>20</v>
      </c>
      <c r="I9084">
        <v>3</v>
      </c>
      <c r="J9084" s="1" t="s">
        <v>34</v>
      </c>
      <c r="K9084">
        <v>4</v>
      </c>
      <c r="L9084" s="2">
        <v>44904</v>
      </c>
      <c r="M9084" s="1" t="s">
        <v>27</v>
      </c>
      <c r="N9084" s="1" t="s">
        <v>23</v>
      </c>
      <c r="O9084" s="2">
        <v>44903</v>
      </c>
      <c r="P9084" s="2">
        <v>44903</v>
      </c>
      <c r="Q9084">
        <v>5</v>
      </c>
      <c r="R9084">
        <v>9573</v>
      </c>
      <c r="S9084" s="1" t="s">
        <v>20</v>
      </c>
    </row>
    <row r="9085" spans="1:19" hidden="1" x14ac:dyDescent="0.3">
      <c r="A9085" s="1" t="s">
        <v>18</v>
      </c>
      <c r="B9085" s="1" t="s">
        <v>4078</v>
      </c>
      <c r="C9085" s="1" t="s">
        <v>3509</v>
      </c>
      <c r="D9085">
        <v>39</v>
      </c>
      <c r="E9085" s="1" t="s">
        <v>3528</v>
      </c>
      <c r="F9085" s="1" t="s">
        <v>185</v>
      </c>
      <c r="G9085" s="2">
        <v>44900</v>
      </c>
      <c r="H9085" s="1" t="s">
        <v>20</v>
      </c>
      <c r="I9085">
        <v>3</v>
      </c>
      <c r="J9085" s="1" t="s">
        <v>34</v>
      </c>
      <c r="K9085">
        <v>10</v>
      </c>
      <c r="L9085" s="2">
        <v>44903</v>
      </c>
      <c r="M9085" s="1" t="s">
        <v>22</v>
      </c>
      <c r="N9085" s="1" t="s">
        <v>23</v>
      </c>
      <c r="O9085" s="2">
        <v>44902</v>
      </c>
      <c r="P9085" s="2">
        <v>44911</v>
      </c>
      <c r="Q9085">
        <v>4</v>
      </c>
      <c r="R9085">
        <v>9514</v>
      </c>
      <c r="S9085" s="1" t="s">
        <v>20</v>
      </c>
    </row>
    <row r="9086" spans="1:19" hidden="1" x14ac:dyDescent="0.3">
      <c r="A9086" s="1" t="s">
        <v>18</v>
      </c>
      <c r="B9086" s="1" t="s">
        <v>3869</v>
      </c>
      <c r="C9086" s="1" t="s">
        <v>3509</v>
      </c>
      <c r="D9086">
        <v>39</v>
      </c>
      <c r="E9086" s="1" t="s">
        <v>3511</v>
      </c>
      <c r="F9086" s="1" t="s">
        <v>185</v>
      </c>
      <c r="G9086" s="2">
        <v>44897</v>
      </c>
      <c r="H9086" s="1" t="s">
        <v>20</v>
      </c>
      <c r="I9086">
        <v>4</v>
      </c>
      <c r="J9086" s="1" t="s">
        <v>34</v>
      </c>
      <c r="K9086">
        <v>22</v>
      </c>
      <c r="L9086" s="2">
        <v>44901</v>
      </c>
      <c r="M9086" s="1" t="s">
        <v>22</v>
      </c>
      <c r="N9086" s="1" t="s">
        <v>28</v>
      </c>
      <c r="O9086" s="2">
        <v>44899</v>
      </c>
      <c r="P9086" s="2">
        <v>44908</v>
      </c>
      <c r="Q9086">
        <v>9</v>
      </c>
      <c r="R9086">
        <v>9573</v>
      </c>
      <c r="S9086" s="1" t="s">
        <v>20</v>
      </c>
    </row>
    <row r="9087" spans="1:19" hidden="1" x14ac:dyDescent="0.3">
      <c r="A9087" s="1" t="s">
        <v>18</v>
      </c>
      <c r="B9087" s="1" t="s">
        <v>4078</v>
      </c>
      <c r="C9087" s="1" t="s">
        <v>3509</v>
      </c>
      <c r="D9087">
        <v>39</v>
      </c>
      <c r="E9087" s="1" t="s">
        <v>3528</v>
      </c>
      <c r="F9087" s="1" t="s">
        <v>185</v>
      </c>
      <c r="G9087" s="2">
        <v>44897</v>
      </c>
      <c r="H9087" s="1" t="s">
        <v>20</v>
      </c>
      <c r="I9087">
        <v>4</v>
      </c>
      <c r="J9087" s="1" t="s">
        <v>34</v>
      </c>
      <c r="K9087">
        <v>24</v>
      </c>
      <c r="L9087" s="2">
        <v>44901</v>
      </c>
      <c r="M9087" s="1" t="s">
        <v>20</v>
      </c>
      <c r="N9087" s="1" t="s">
        <v>26</v>
      </c>
      <c r="O9087" s="2">
        <v>44898</v>
      </c>
      <c r="P9087" s="2">
        <v>44898</v>
      </c>
      <c r="Q9087">
        <v>18</v>
      </c>
      <c r="R9087">
        <v>9514</v>
      </c>
      <c r="S9087" s="1" t="s">
        <v>20</v>
      </c>
    </row>
    <row r="9088" spans="1:19" hidden="1" x14ac:dyDescent="0.3">
      <c r="A9088" s="1" t="s">
        <v>18</v>
      </c>
      <c r="B9088" s="1" t="s">
        <v>4078</v>
      </c>
      <c r="C9088" s="1" t="s">
        <v>3509</v>
      </c>
      <c r="D9088">
        <v>39</v>
      </c>
      <c r="E9088" s="1" t="s">
        <v>3528</v>
      </c>
      <c r="F9088" s="1" t="s">
        <v>185</v>
      </c>
      <c r="G9088" s="2">
        <v>44896</v>
      </c>
      <c r="H9088" s="1" t="s">
        <v>20</v>
      </c>
      <c r="I9088">
        <v>8</v>
      </c>
      <c r="J9088" s="1" t="s">
        <v>34</v>
      </c>
      <c r="K9088">
        <v>29</v>
      </c>
      <c r="L9088" s="2">
        <v>44899</v>
      </c>
      <c r="M9088" s="1" t="s">
        <v>25</v>
      </c>
      <c r="N9088" s="1" t="s">
        <v>28</v>
      </c>
      <c r="O9088" s="2">
        <v>44897</v>
      </c>
      <c r="P9088" s="2">
        <v>44924</v>
      </c>
      <c r="Q9088">
        <v>27</v>
      </c>
      <c r="R9088">
        <v>9514</v>
      </c>
      <c r="S9088" s="1" t="s">
        <v>20</v>
      </c>
    </row>
    <row r="9089" spans="1:19" hidden="1" x14ac:dyDescent="0.3">
      <c r="A9089" s="1" t="s">
        <v>18</v>
      </c>
      <c r="B9089" s="1" t="s">
        <v>4078</v>
      </c>
      <c r="C9089" s="1" t="s">
        <v>3509</v>
      </c>
      <c r="D9089">
        <v>39</v>
      </c>
      <c r="E9089" s="1" t="s">
        <v>3528</v>
      </c>
      <c r="F9089" s="1" t="s">
        <v>185</v>
      </c>
      <c r="G9089" s="2">
        <v>44895</v>
      </c>
      <c r="H9089" s="1" t="s">
        <v>20</v>
      </c>
      <c r="I9089">
        <v>8</v>
      </c>
      <c r="J9089" s="1" t="s">
        <v>34</v>
      </c>
      <c r="K9089">
        <v>9</v>
      </c>
      <c r="L9089" s="2">
        <v>44896</v>
      </c>
      <c r="M9089" s="1" t="s">
        <v>20</v>
      </c>
      <c r="N9089" s="1" t="s">
        <v>26</v>
      </c>
      <c r="O9089" s="2">
        <v>44896</v>
      </c>
      <c r="P9089" s="2">
        <v>44901</v>
      </c>
      <c r="Q9089">
        <v>6</v>
      </c>
      <c r="R9089">
        <v>9514</v>
      </c>
      <c r="S9089" s="1" t="s">
        <v>20</v>
      </c>
    </row>
    <row r="9090" spans="1:19" hidden="1" x14ac:dyDescent="0.3">
      <c r="A9090" s="1" t="s">
        <v>18</v>
      </c>
      <c r="B9090" s="1" t="s">
        <v>4078</v>
      </c>
      <c r="C9090" s="1" t="s">
        <v>3509</v>
      </c>
      <c r="D9090">
        <v>39</v>
      </c>
      <c r="E9090" s="1" t="s">
        <v>3528</v>
      </c>
      <c r="F9090" s="1" t="s">
        <v>185</v>
      </c>
      <c r="G9090" s="2">
        <v>44894</v>
      </c>
      <c r="H9090" s="1" t="s">
        <v>20</v>
      </c>
      <c r="I9090">
        <v>8</v>
      </c>
      <c r="J9090" s="1" t="s">
        <v>34</v>
      </c>
      <c r="K9090">
        <v>27</v>
      </c>
      <c r="L9090" s="2">
        <v>44897</v>
      </c>
      <c r="M9090" s="1" t="s">
        <v>22</v>
      </c>
      <c r="N9090" s="1" t="s">
        <v>20</v>
      </c>
      <c r="O9090" s="2">
        <v>44897</v>
      </c>
      <c r="P9090" s="2">
        <v>44905</v>
      </c>
      <c r="Q9090">
        <v>8</v>
      </c>
      <c r="R9090">
        <v>9514</v>
      </c>
      <c r="S9090" s="1" t="s">
        <v>20</v>
      </c>
    </row>
    <row r="9091" spans="1:19" hidden="1" x14ac:dyDescent="0.3">
      <c r="A9091" s="1" t="s">
        <v>18</v>
      </c>
      <c r="B9091" s="1" t="s">
        <v>4078</v>
      </c>
      <c r="C9091" s="1" t="s">
        <v>3509</v>
      </c>
      <c r="D9091">
        <v>39</v>
      </c>
      <c r="E9091" s="1" t="s">
        <v>3528</v>
      </c>
      <c r="F9091" s="1" t="s">
        <v>185</v>
      </c>
      <c r="G9091" s="2">
        <v>44893</v>
      </c>
      <c r="H9091" s="1" t="s">
        <v>20</v>
      </c>
      <c r="I9091">
        <v>8</v>
      </c>
      <c r="J9091" s="1" t="s">
        <v>34</v>
      </c>
      <c r="K9091">
        <v>23</v>
      </c>
      <c r="L9091" s="2">
        <v>44895</v>
      </c>
      <c r="M9091" s="1" t="s">
        <v>22</v>
      </c>
      <c r="N9091" s="1" t="s">
        <v>28</v>
      </c>
      <c r="O9091" s="2">
        <v>44894</v>
      </c>
      <c r="P9091" s="2">
        <v>44894</v>
      </c>
      <c r="Q9091">
        <v>18</v>
      </c>
      <c r="R9091">
        <v>9514</v>
      </c>
      <c r="S9091" s="1" t="s">
        <v>20</v>
      </c>
    </row>
    <row r="9092" spans="1:19" hidden="1" x14ac:dyDescent="0.3">
      <c r="A9092" s="1" t="s">
        <v>18</v>
      </c>
      <c r="B9092" s="1" t="s">
        <v>4078</v>
      </c>
      <c r="C9092" s="1" t="s">
        <v>3509</v>
      </c>
      <c r="D9092">
        <v>39</v>
      </c>
      <c r="E9092" s="1" t="s">
        <v>3528</v>
      </c>
      <c r="F9092" s="1" t="s">
        <v>185</v>
      </c>
      <c r="G9092" s="2">
        <v>44889</v>
      </c>
      <c r="H9092" s="1" t="s">
        <v>20</v>
      </c>
      <c r="I9092">
        <v>8</v>
      </c>
      <c r="J9092" s="1" t="s">
        <v>34</v>
      </c>
      <c r="K9092">
        <v>3</v>
      </c>
      <c r="L9092" s="2">
        <v>44890</v>
      </c>
      <c r="M9092" s="1" t="s">
        <v>25</v>
      </c>
      <c r="N9092" s="1" t="s">
        <v>26</v>
      </c>
      <c r="O9092" s="2">
        <v>44890</v>
      </c>
      <c r="P9092" s="2">
        <v>44892</v>
      </c>
      <c r="Q9092">
        <v>2</v>
      </c>
      <c r="R9092">
        <v>9514</v>
      </c>
      <c r="S9092" s="1" t="s">
        <v>20</v>
      </c>
    </row>
    <row r="9093" spans="1:19" hidden="1" x14ac:dyDescent="0.3">
      <c r="A9093" s="1" t="s">
        <v>18</v>
      </c>
      <c r="B9093" s="1" t="s">
        <v>4078</v>
      </c>
      <c r="C9093" s="1" t="s">
        <v>3509</v>
      </c>
      <c r="D9093">
        <v>39</v>
      </c>
      <c r="E9093" s="1" t="s">
        <v>3530</v>
      </c>
      <c r="F9093" s="1" t="s">
        <v>185</v>
      </c>
      <c r="G9093" s="2">
        <v>44888</v>
      </c>
      <c r="H9093" s="1" t="s">
        <v>20</v>
      </c>
      <c r="I9093">
        <v>4</v>
      </c>
      <c r="J9093" s="1" t="s">
        <v>34</v>
      </c>
      <c r="K9093">
        <v>30</v>
      </c>
      <c r="L9093" s="2">
        <v>44890</v>
      </c>
      <c r="M9093" s="1" t="s">
        <v>22</v>
      </c>
      <c r="N9093" s="1" t="s">
        <v>26</v>
      </c>
      <c r="O9093" s="2">
        <v>44890</v>
      </c>
      <c r="P9093" s="2">
        <v>44916</v>
      </c>
      <c r="Q9093">
        <v>26</v>
      </c>
      <c r="R9093">
        <v>9234</v>
      </c>
      <c r="S9093" s="1" t="s">
        <v>20</v>
      </c>
    </row>
    <row r="9094" spans="1:19" hidden="1" x14ac:dyDescent="0.3">
      <c r="A9094" s="1" t="s">
        <v>18</v>
      </c>
      <c r="B9094" s="1" t="s">
        <v>4078</v>
      </c>
      <c r="C9094" s="1" t="s">
        <v>3509</v>
      </c>
      <c r="D9094">
        <v>39</v>
      </c>
      <c r="E9094" s="1" t="s">
        <v>3531</v>
      </c>
      <c r="F9094" s="1" t="s">
        <v>185</v>
      </c>
      <c r="G9094" s="2">
        <v>44888</v>
      </c>
      <c r="H9094" s="1" t="s">
        <v>20</v>
      </c>
      <c r="I9094">
        <v>1</v>
      </c>
      <c r="J9094" s="1" t="s">
        <v>34</v>
      </c>
      <c r="K9094">
        <v>13</v>
      </c>
      <c r="L9094" s="2">
        <v>44890</v>
      </c>
      <c r="M9094" s="1" t="s">
        <v>22</v>
      </c>
      <c r="N9094" s="1" t="s">
        <v>28</v>
      </c>
      <c r="O9094" s="2">
        <v>44890</v>
      </c>
      <c r="P9094" s="2">
        <v>44895</v>
      </c>
      <c r="Q9094">
        <v>5</v>
      </c>
      <c r="R9094">
        <v>9505</v>
      </c>
      <c r="S9094" s="1" t="s">
        <v>20</v>
      </c>
    </row>
    <row r="9095" spans="1:19" hidden="1" x14ac:dyDescent="0.3">
      <c r="A9095" s="1" t="s">
        <v>18</v>
      </c>
      <c r="B9095" s="1" t="s">
        <v>3869</v>
      </c>
      <c r="C9095" s="1" t="s">
        <v>3509</v>
      </c>
      <c r="D9095">
        <v>39</v>
      </c>
      <c r="E9095" s="1" t="s">
        <v>3532</v>
      </c>
      <c r="F9095" s="1" t="s">
        <v>185</v>
      </c>
      <c r="G9095" s="2">
        <v>44888</v>
      </c>
      <c r="H9095" s="1" t="s">
        <v>20</v>
      </c>
      <c r="I9095">
        <v>3</v>
      </c>
      <c r="J9095" s="1" t="s">
        <v>81</v>
      </c>
      <c r="K9095">
        <v>30</v>
      </c>
      <c r="L9095" s="2">
        <v>44892</v>
      </c>
      <c r="M9095" s="1" t="s">
        <v>25</v>
      </c>
      <c r="N9095" s="1" t="s">
        <v>35</v>
      </c>
      <c r="O9095" s="2">
        <v>44891</v>
      </c>
      <c r="P9095" s="2">
        <v>44891</v>
      </c>
      <c r="Q9095">
        <v>32</v>
      </c>
      <c r="R9095">
        <v>9503</v>
      </c>
      <c r="S9095" s="1" t="s">
        <v>20</v>
      </c>
    </row>
    <row r="9096" spans="1:19" hidden="1" x14ac:dyDescent="0.3">
      <c r="A9096" s="1" t="s">
        <v>18</v>
      </c>
      <c r="B9096" s="1" t="s">
        <v>4078</v>
      </c>
      <c r="C9096" s="1" t="s">
        <v>3509</v>
      </c>
      <c r="D9096">
        <v>39</v>
      </c>
      <c r="E9096" s="1" t="s">
        <v>3530</v>
      </c>
      <c r="F9096" s="1" t="s">
        <v>185</v>
      </c>
      <c r="G9096" s="2">
        <v>44887</v>
      </c>
      <c r="H9096" s="1" t="s">
        <v>20</v>
      </c>
      <c r="I9096">
        <v>8</v>
      </c>
      <c r="J9096" s="1" t="s">
        <v>34</v>
      </c>
      <c r="K9096">
        <v>12</v>
      </c>
      <c r="L9096" s="2">
        <v>44888</v>
      </c>
      <c r="M9096" s="1" t="s">
        <v>20</v>
      </c>
      <c r="N9096" s="1" t="s">
        <v>23</v>
      </c>
      <c r="O9096" s="2">
        <v>44888</v>
      </c>
      <c r="P9096" s="2">
        <v>44890</v>
      </c>
      <c r="Q9096">
        <v>2</v>
      </c>
      <c r="R9096">
        <v>9234</v>
      </c>
      <c r="S9096" s="1" t="s">
        <v>20</v>
      </c>
    </row>
    <row r="9097" spans="1:19" hidden="1" x14ac:dyDescent="0.3">
      <c r="A9097" s="1" t="s">
        <v>18</v>
      </c>
      <c r="B9097" s="1" t="s">
        <v>4078</v>
      </c>
      <c r="C9097" s="1" t="s">
        <v>3509</v>
      </c>
      <c r="D9097">
        <v>39</v>
      </c>
      <c r="E9097" s="1" t="s">
        <v>3530</v>
      </c>
      <c r="F9097" s="1" t="s">
        <v>185</v>
      </c>
      <c r="G9097" s="2">
        <v>44886</v>
      </c>
      <c r="H9097" s="1" t="s">
        <v>20</v>
      </c>
      <c r="I9097">
        <v>5</v>
      </c>
      <c r="J9097" s="1" t="s">
        <v>34</v>
      </c>
      <c r="K9097">
        <v>17</v>
      </c>
      <c r="L9097" s="2">
        <v>44890</v>
      </c>
      <c r="M9097" s="1" t="s">
        <v>27</v>
      </c>
      <c r="N9097" s="1" t="s">
        <v>20</v>
      </c>
      <c r="O9097" s="2">
        <v>44888</v>
      </c>
      <c r="P9097" s="2">
        <v>44892</v>
      </c>
      <c r="Q9097">
        <v>16</v>
      </c>
      <c r="R9097">
        <v>9234</v>
      </c>
      <c r="S9097" s="1" t="s">
        <v>20</v>
      </c>
    </row>
    <row r="9098" spans="1:19" hidden="1" x14ac:dyDescent="0.3">
      <c r="A9098" s="1" t="s">
        <v>18</v>
      </c>
      <c r="B9098" s="1" t="s">
        <v>4078</v>
      </c>
      <c r="C9098" s="1" t="s">
        <v>3509</v>
      </c>
      <c r="D9098">
        <v>39</v>
      </c>
      <c r="E9098" s="1" t="s">
        <v>3533</v>
      </c>
      <c r="F9098" s="1" t="s">
        <v>185</v>
      </c>
      <c r="G9098" s="2">
        <v>44886</v>
      </c>
      <c r="H9098" s="1" t="s">
        <v>20</v>
      </c>
      <c r="I9098">
        <v>1</v>
      </c>
      <c r="J9098" s="1" t="s">
        <v>34</v>
      </c>
      <c r="K9098">
        <v>5</v>
      </c>
      <c r="L9098" s="2">
        <v>44890</v>
      </c>
      <c r="M9098" s="1" t="s">
        <v>22</v>
      </c>
      <c r="N9098" s="1" t="s">
        <v>28</v>
      </c>
      <c r="O9098" s="2">
        <v>44887</v>
      </c>
      <c r="P9098" s="2">
        <v>44891</v>
      </c>
      <c r="Q9098">
        <v>8</v>
      </c>
      <c r="R9098">
        <v>9462</v>
      </c>
      <c r="S9098" s="1" t="s">
        <v>20</v>
      </c>
    </row>
    <row r="9099" spans="1:19" hidden="1" x14ac:dyDescent="0.3">
      <c r="A9099" s="1" t="s">
        <v>18</v>
      </c>
      <c r="B9099" s="1" t="s">
        <v>3869</v>
      </c>
      <c r="C9099" s="1" t="s">
        <v>3509</v>
      </c>
      <c r="D9099">
        <v>39</v>
      </c>
      <c r="E9099" s="1" t="s">
        <v>3534</v>
      </c>
      <c r="F9099" s="1" t="s">
        <v>185</v>
      </c>
      <c r="G9099" s="2">
        <v>44886</v>
      </c>
      <c r="H9099" s="1" t="s">
        <v>20</v>
      </c>
      <c r="I9099">
        <v>2</v>
      </c>
      <c r="J9099" s="1" t="s">
        <v>34</v>
      </c>
      <c r="K9099">
        <v>3</v>
      </c>
      <c r="L9099" s="2">
        <v>44889</v>
      </c>
      <c r="M9099" s="1" t="s">
        <v>25</v>
      </c>
      <c r="N9099" s="1" t="s">
        <v>35</v>
      </c>
      <c r="O9099" s="2">
        <v>44888</v>
      </c>
      <c r="P9099" s="2">
        <v>44892</v>
      </c>
      <c r="Q9099">
        <v>4</v>
      </c>
      <c r="R9099">
        <v>9155</v>
      </c>
      <c r="S9099" s="1" t="s">
        <v>20</v>
      </c>
    </row>
    <row r="9100" spans="1:19" hidden="1" x14ac:dyDescent="0.3">
      <c r="A9100" s="1" t="s">
        <v>18</v>
      </c>
      <c r="B9100" s="1" t="s">
        <v>3869</v>
      </c>
      <c r="C9100" s="1" t="s">
        <v>3509</v>
      </c>
      <c r="D9100">
        <v>39</v>
      </c>
      <c r="E9100" s="1" t="s">
        <v>3534</v>
      </c>
      <c r="F9100" s="1" t="s">
        <v>185</v>
      </c>
      <c r="G9100" s="2">
        <v>44883</v>
      </c>
      <c r="H9100" s="1" t="s">
        <v>20</v>
      </c>
      <c r="I9100">
        <v>1</v>
      </c>
      <c r="J9100" s="1" t="s">
        <v>34</v>
      </c>
      <c r="K9100">
        <v>2</v>
      </c>
      <c r="L9100" s="2">
        <v>44883</v>
      </c>
      <c r="M9100" s="1" t="s">
        <v>27</v>
      </c>
      <c r="N9100" s="1" t="s">
        <v>28</v>
      </c>
      <c r="O9100" s="2">
        <v>44884</v>
      </c>
      <c r="P9100" s="2">
        <v>44884</v>
      </c>
      <c r="Q9100">
        <v>2</v>
      </c>
      <c r="R9100">
        <v>9155</v>
      </c>
      <c r="S9100" s="1" t="s">
        <v>20</v>
      </c>
    </row>
    <row r="9101" spans="1:19" hidden="1" x14ac:dyDescent="0.3">
      <c r="A9101" s="1" t="s">
        <v>18</v>
      </c>
      <c r="B9101" s="1" t="s">
        <v>3869</v>
      </c>
      <c r="C9101" s="1" t="s">
        <v>3509</v>
      </c>
      <c r="D9101">
        <v>39</v>
      </c>
      <c r="E9101" s="1" t="s">
        <v>3534</v>
      </c>
      <c r="F9101" s="1" t="s">
        <v>185</v>
      </c>
      <c r="G9101" s="2">
        <v>44883</v>
      </c>
      <c r="H9101" s="1" t="s">
        <v>20</v>
      </c>
      <c r="I9101">
        <v>4</v>
      </c>
      <c r="J9101" s="1" t="s">
        <v>34</v>
      </c>
      <c r="K9101">
        <v>3</v>
      </c>
      <c r="L9101" s="2">
        <v>44885</v>
      </c>
      <c r="M9101" s="1" t="s">
        <v>27</v>
      </c>
      <c r="N9101" s="1" t="s">
        <v>20</v>
      </c>
      <c r="O9101" s="2">
        <v>44885</v>
      </c>
      <c r="P9101" s="2">
        <v>44888</v>
      </c>
      <c r="Q9101">
        <v>3</v>
      </c>
      <c r="R9101">
        <v>9155</v>
      </c>
      <c r="S9101" s="1" t="s">
        <v>20</v>
      </c>
    </row>
    <row r="9102" spans="1:19" hidden="1" x14ac:dyDescent="0.3">
      <c r="A9102" s="1" t="s">
        <v>18</v>
      </c>
      <c r="B9102" s="1" t="s">
        <v>4078</v>
      </c>
      <c r="C9102" s="1" t="s">
        <v>3509</v>
      </c>
      <c r="D9102">
        <v>39</v>
      </c>
      <c r="E9102" s="1" t="s">
        <v>3533</v>
      </c>
      <c r="F9102" s="1" t="s">
        <v>185</v>
      </c>
      <c r="G9102" s="2">
        <v>44883</v>
      </c>
      <c r="H9102" s="1" t="s">
        <v>20</v>
      </c>
      <c r="I9102">
        <v>2</v>
      </c>
      <c r="J9102" s="1" t="s">
        <v>34</v>
      </c>
      <c r="K9102">
        <v>23</v>
      </c>
      <c r="L9102" s="2">
        <v>44887</v>
      </c>
      <c r="M9102" s="1" t="s">
        <v>27</v>
      </c>
      <c r="N9102" s="1" t="s">
        <v>20</v>
      </c>
      <c r="O9102" s="2">
        <v>44886</v>
      </c>
      <c r="P9102" s="2">
        <v>44889</v>
      </c>
      <c r="Q9102">
        <v>23</v>
      </c>
      <c r="R9102">
        <v>9462</v>
      </c>
      <c r="S9102" s="1" t="s">
        <v>20</v>
      </c>
    </row>
    <row r="9103" spans="1:19" hidden="1" x14ac:dyDescent="0.3">
      <c r="A9103" s="1" t="s">
        <v>18</v>
      </c>
      <c r="B9103" s="1" t="s">
        <v>4080</v>
      </c>
      <c r="C9103" s="1" t="s">
        <v>3509</v>
      </c>
      <c r="D9103">
        <v>39</v>
      </c>
      <c r="E9103" s="1" t="s">
        <v>3535</v>
      </c>
      <c r="F9103" s="1" t="s">
        <v>185</v>
      </c>
      <c r="G9103" s="2">
        <v>44883</v>
      </c>
      <c r="H9103" s="1" t="s">
        <v>20</v>
      </c>
      <c r="I9103">
        <v>1</v>
      </c>
      <c r="J9103" s="1" t="s">
        <v>34</v>
      </c>
      <c r="K9103">
        <v>17</v>
      </c>
      <c r="L9103" s="2">
        <v>44885</v>
      </c>
      <c r="M9103" s="1" t="s">
        <v>25</v>
      </c>
      <c r="N9103" s="1" t="s">
        <v>35</v>
      </c>
      <c r="O9103" s="2">
        <v>44885</v>
      </c>
      <c r="P9103" s="2">
        <v>44901</v>
      </c>
      <c r="Q9103">
        <v>16</v>
      </c>
      <c r="R9103">
        <v>9456</v>
      </c>
      <c r="S9103" s="1" t="s">
        <v>20</v>
      </c>
    </row>
    <row r="9104" spans="1:19" hidden="1" x14ac:dyDescent="0.3">
      <c r="A9104" s="1" t="s">
        <v>18</v>
      </c>
      <c r="B9104" s="1" t="s">
        <v>3869</v>
      </c>
      <c r="C9104" s="1" t="s">
        <v>3509</v>
      </c>
      <c r="D9104">
        <v>39</v>
      </c>
      <c r="E9104" s="1" t="s">
        <v>3534</v>
      </c>
      <c r="F9104" s="1" t="s">
        <v>185</v>
      </c>
      <c r="G9104" s="2">
        <v>44882</v>
      </c>
      <c r="H9104" s="1" t="s">
        <v>20</v>
      </c>
      <c r="I9104">
        <v>4</v>
      </c>
      <c r="J9104" s="1" t="s">
        <v>34</v>
      </c>
      <c r="K9104">
        <v>27</v>
      </c>
      <c r="L9104" s="2">
        <v>44882</v>
      </c>
      <c r="M9104" s="1" t="s">
        <v>20</v>
      </c>
      <c r="N9104" s="1" t="s">
        <v>23</v>
      </c>
      <c r="O9104" s="2">
        <v>44883</v>
      </c>
      <c r="P9104" s="2">
        <v>44894</v>
      </c>
      <c r="Q9104">
        <v>11</v>
      </c>
      <c r="R9104">
        <v>9155</v>
      </c>
      <c r="S9104" s="1" t="s">
        <v>20</v>
      </c>
    </row>
    <row r="9105" spans="1:19" hidden="1" x14ac:dyDescent="0.3">
      <c r="A9105" s="1" t="s">
        <v>18</v>
      </c>
      <c r="B9105" s="1" t="s">
        <v>4078</v>
      </c>
      <c r="C9105" s="1" t="s">
        <v>3509</v>
      </c>
      <c r="D9105">
        <v>39</v>
      </c>
      <c r="E9105" s="1" t="s">
        <v>3530</v>
      </c>
      <c r="F9105" s="1" t="s">
        <v>185</v>
      </c>
      <c r="G9105" s="2">
        <v>44882</v>
      </c>
      <c r="H9105" s="1" t="s">
        <v>20</v>
      </c>
      <c r="I9105">
        <v>2</v>
      </c>
      <c r="J9105" s="1" t="s">
        <v>34</v>
      </c>
      <c r="K9105">
        <v>8</v>
      </c>
      <c r="L9105" s="2">
        <v>44886</v>
      </c>
      <c r="M9105" s="1" t="s">
        <v>25</v>
      </c>
      <c r="N9105" s="1" t="s">
        <v>28</v>
      </c>
      <c r="O9105" s="2">
        <v>44886</v>
      </c>
      <c r="P9105" s="2">
        <v>44895</v>
      </c>
      <c r="Q9105">
        <v>9</v>
      </c>
      <c r="R9105">
        <v>9234</v>
      </c>
      <c r="S9105" s="1" t="s">
        <v>20</v>
      </c>
    </row>
    <row r="9106" spans="1:19" hidden="1" x14ac:dyDescent="0.3">
      <c r="A9106" s="1" t="s">
        <v>18</v>
      </c>
      <c r="B9106" s="1" t="s">
        <v>4078</v>
      </c>
      <c r="C9106" s="1" t="s">
        <v>3509</v>
      </c>
      <c r="D9106">
        <v>39</v>
      </c>
      <c r="E9106" s="1" t="s">
        <v>3530</v>
      </c>
      <c r="F9106" s="1" t="s">
        <v>185</v>
      </c>
      <c r="G9106" s="2">
        <v>44882</v>
      </c>
      <c r="H9106" s="1" t="s">
        <v>20</v>
      </c>
      <c r="I9106">
        <v>2</v>
      </c>
      <c r="J9106" s="1" t="s">
        <v>34</v>
      </c>
      <c r="K9106">
        <v>21</v>
      </c>
      <c r="L9106" s="2">
        <v>44883</v>
      </c>
      <c r="M9106" s="1" t="s">
        <v>25</v>
      </c>
      <c r="N9106" s="1" t="s">
        <v>23</v>
      </c>
      <c r="O9106" s="2">
        <v>44883</v>
      </c>
      <c r="P9106" s="2">
        <v>44897</v>
      </c>
      <c r="Q9106">
        <v>14</v>
      </c>
      <c r="R9106">
        <v>9234</v>
      </c>
      <c r="S9106" s="1" t="s">
        <v>20</v>
      </c>
    </row>
    <row r="9107" spans="1:19" hidden="1" x14ac:dyDescent="0.3">
      <c r="A9107" s="1" t="s">
        <v>18</v>
      </c>
      <c r="B9107" s="1" t="s">
        <v>4078</v>
      </c>
      <c r="C9107" s="1" t="s">
        <v>3509</v>
      </c>
      <c r="D9107">
        <v>39</v>
      </c>
      <c r="E9107" s="1" t="s">
        <v>3530</v>
      </c>
      <c r="F9107" s="1" t="s">
        <v>185</v>
      </c>
      <c r="G9107" s="2">
        <v>44881</v>
      </c>
      <c r="H9107" s="1" t="s">
        <v>20</v>
      </c>
      <c r="I9107">
        <v>8</v>
      </c>
      <c r="J9107" s="1" t="s">
        <v>34</v>
      </c>
      <c r="K9107">
        <v>25</v>
      </c>
      <c r="L9107" s="2">
        <v>44881</v>
      </c>
      <c r="M9107" s="1" t="s">
        <v>22</v>
      </c>
      <c r="N9107" s="1" t="s">
        <v>35</v>
      </c>
      <c r="O9107" s="2">
        <v>44882</v>
      </c>
      <c r="P9107" s="2">
        <v>44888</v>
      </c>
      <c r="Q9107">
        <v>6</v>
      </c>
      <c r="R9107">
        <v>9234</v>
      </c>
      <c r="S9107" s="1" t="s">
        <v>20</v>
      </c>
    </row>
    <row r="9108" spans="1:19" hidden="1" x14ac:dyDescent="0.3">
      <c r="A9108" s="1" t="s">
        <v>18</v>
      </c>
      <c r="B9108" s="1" t="s">
        <v>4078</v>
      </c>
      <c r="C9108" s="1" t="s">
        <v>3509</v>
      </c>
      <c r="D9108">
        <v>39</v>
      </c>
      <c r="E9108" s="1" t="s">
        <v>3530</v>
      </c>
      <c r="F9108" s="1" t="s">
        <v>185</v>
      </c>
      <c r="G9108" s="2">
        <v>44880</v>
      </c>
      <c r="H9108" s="1" t="s">
        <v>20</v>
      </c>
      <c r="I9108">
        <v>8</v>
      </c>
      <c r="J9108" s="1" t="s">
        <v>34</v>
      </c>
      <c r="K9108">
        <v>18</v>
      </c>
      <c r="L9108" s="2">
        <v>44881</v>
      </c>
      <c r="M9108" s="1" t="s">
        <v>25</v>
      </c>
      <c r="N9108" s="1" t="s">
        <v>20</v>
      </c>
      <c r="O9108" s="2">
        <v>44881</v>
      </c>
      <c r="P9108" s="2">
        <v>44886</v>
      </c>
      <c r="Q9108">
        <v>10</v>
      </c>
      <c r="R9108">
        <v>9234</v>
      </c>
      <c r="S9108" s="1" t="s">
        <v>20</v>
      </c>
    </row>
    <row r="9109" spans="1:19" hidden="1" x14ac:dyDescent="0.3">
      <c r="A9109" s="1" t="s">
        <v>18</v>
      </c>
      <c r="B9109" s="1" t="s">
        <v>3869</v>
      </c>
      <c r="C9109" s="1" t="s">
        <v>3509</v>
      </c>
      <c r="D9109">
        <v>39</v>
      </c>
      <c r="E9109" s="1" t="s">
        <v>3534</v>
      </c>
      <c r="F9109" s="1" t="s">
        <v>185</v>
      </c>
      <c r="G9109" s="2">
        <v>44879</v>
      </c>
      <c r="H9109" s="1" t="s">
        <v>20</v>
      </c>
      <c r="I9109">
        <v>4</v>
      </c>
      <c r="J9109" s="1" t="s">
        <v>34</v>
      </c>
      <c r="K9109">
        <v>24</v>
      </c>
      <c r="L9109" s="2">
        <v>44881</v>
      </c>
      <c r="M9109" s="1" t="s">
        <v>25</v>
      </c>
      <c r="N9109" s="1" t="s">
        <v>20</v>
      </c>
      <c r="O9109" s="2">
        <v>44880</v>
      </c>
      <c r="P9109" s="2">
        <v>44884</v>
      </c>
      <c r="Q9109">
        <v>14</v>
      </c>
      <c r="R9109">
        <v>9155</v>
      </c>
      <c r="S9109" s="1" t="s">
        <v>20</v>
      </c>
    </row>
    <row r="9110" spans="1:19" hidden="1" x14ac:dyDescent="0.3">
      <c r="A9110" s="1" t="s">
        <v>18</v>
      </c>
      <c r="B9110" s="1" t="s">
        <v>4078</v>
      </c>
      <c r="C9110" s="1" t="s">
        <v>3509</v>
      </c>
      <c r="D9110">
        <v>39</v>
      </c>
      <c r="E9110" s="1" t="s">
        <v>3536</v>
      </c>
      <c r="F9110" s="1" t="s">
        <v>185</v>
      </c>
      <c r="G9110" s="2">
        <v>44879</v>
      </c>
      <c r="H9110" s="1" t="s">
        <v>20</v>
      </c>
      <c r="I9110">
        <v>4</v>
      </c>
      <c r="J9110" s="1" t="s">
        <v>34</v>
      </c>
      <c r="K9110">
        <v>29</v>
      </c>
      <c r="L9110" s="2">
        <v>44882</v>
      </c>
      <c r="M9110" s="1" t="s">
        <v>25</v>
      </c>
      <c r="N9110" s="1" t="s">
        <v>23</v>
      </c>
      <c r="O9110" s="2">
        <v>44880</v>
      </c>
      <c r="P9110" s="2">
        <v>44880</v>
      </c>
      <c r="Q9110">
        <v>29</v>
      </c>
      <c r="R9110">
        <v>9403</v>
      </c>
      <c r="S9110" s="1" t="s">
        <v>20</v>
      </c>
    </row>
    <row r="9111" spans="1:19" hidden="1" x14ac:dyDescent="0.3">
      <c r="A9111" s="1" t="s">
        <v>18</v>
      </c>
      <c r="B9111" s="1" t="s">
        <v>4078</v>
      </c>
      <c r="C9111" s="1" t="s">
        <v>3509</v>
      </c>
      <c r="D9111">
        <v>39</v>
      </c>
      <c r="E9111" s="1" t="s">
        <v>3537</v>
      </c>
      <c r="F9111" s="1" t="s">
        <v>185</v>
      </c>
      <c r="G9111" s="2">
        <v>44876</v>
      </c>
      <c r="H9111" s="1" t="s">
        <v>20</v>
      </c>
      <c r="I9111">
        <v>2</v>
      </c>
      <c r="J9111" s="1" t="s">
        <v>34</v>
      </c>
      <c r="K9111">
        <v>20</v>
      </c>
      <c r="L9111" s="2">
        <v>44878</v>
      </c>
      <c r="M9111" s="1" t="s">
        <v>22</v>
      </c>
      <c r="N9111" s="1" t="s">
        <v>26</v>
      </c>
      <c r="O9111" s="2">
        <v>44877</v>
      </c>
      <c r="P9111" s="2">
        <v>44881</v>
      </c>
      <c r="Q9111">
        <v>4</v>
      </c>
      <c r="R9111">
        <v>9397</v>
      </c>
      <c r="S9111" s="1" t="s">
        <v>20</v>
      </c>
    </row>
    <row r="9112" spans="1:19" hidden="1" x14ac:dyDescent="0.3">
      <c r="A9112" s="1" t="s">
        <v>18</v>
      </c>
      <c r="B9112" s="1" t="s">
        <v>4078</v>
      </c>
      <c r="C9112" s="1" t="s">
        <v>3509</v>
      </c>
      <c r="D9112">
        <v>39</v>
      </c>
      <c r="E9112" s="1" t="s">
        <v>378</v>
      </c>
      <c r="F9112" s="1" t="s">
        <v>185</v>
      </c>
      <c r="G9112" s="2">
        <v>44876</v>
      </c>
      <c r="H9112" s="1" t="s">
        <v>20</v>
      </c>
      <c r="I9112">
        <v>6</v>
      </c>
      <c r="J9112" s="1" t="s">
        <v>34</v>
      </c>
      <c r="K9112">
        <v>21</v>
      </c>
      <c r="L9112" s="2">
        <v>44876</v>
      </c>
      <c r="M9112" s="1" t="s">
        <v>27</v>
      </c>
      <c r="N9112" s="1" t="s">
        <v>35</v>
      </c>
      <c r="O9112" s="2">
        <v>44877</v>
      </c>
      <c r="P9112" s="2">
        <v>44884</v>
      </c>
      <c r="Q9112">
        <v>13</v>
      </c>
      <c r="R9112">
        <v>8914</v>
      </c>
      <c r="S9112" s="1" t="s">
        <v>20</v>
      </c>
    </row>
    <row r="9113" spans="1:19" hidden="1" x14ac:dyDescent="0.3">
      <c r="A9113" s="1" t="s">
        <v>18</v>
      </c>
      <c r="B9113" s="1" t="s">
        <v>3869</v>
      </c>
      <c r="C9113" s="1" t="s">
        <v>3509</v>
      </c>
      <c r="D9113">
        <v>39</v>
      </c>
      <c r="E9113" s="1" t="s">
        <v>3534</v>
      </c>
      <c r="F9113" s="1" t="s">
        <v>185</v>
      </c>
      <c r="G9113" s="2">
        <v>44875</v>
      </c>
      <c r="H9113" s="1" t="s">
        <v>20</v>
      </c>
      <c r="I9113">
        <v>2</v>
      </c>
      <c r="J9113" s="1" t="s">
        <v>34</v>
      </c>
      <c r="K9113">
        <v>2</v>
      </c>
      <c r="L9113" s="2">
        <v>44878</v>
      </c>
      <c r="M9113" s="1" t="s">
        <v>27</v>
      </c>
      <c r="N9113" s="1" t="s">
        <v>23</v>
      </c>
      <c r="O9113" s="2">
        <v>44878</v>
      </c>
      <c r="P9113" s="2">
        <v>44881</v>
      </c>
      <c r="Q9113">
        <v>3</v>
      </c>
      <c r="R9113">
        <v>9155</v>
      </c>
      <c r="S9113" s="1" t="s">
        <v>20</v>
      </c>
    </row>
    <row r="9114" spans="1:19" hidden="1" x14ac:dyDescent="0.3">
      <c r="A9114" s="1" t="s">
        <v>18</v>
      </c>
      <c r="B9114" s="1" t="s">
        <v>4078</v>
      </c>
      <c r="C9114" s="1" t="s">
        <v>3509</v>
      </c>
      <c r="D9114">
        <v>39</v>
      </c>
      <c r="E9114" s="1" t="s">
        <v>1373</v>
      </c>
      <c r="F9114" s="1" t="s">
        <v>185</v>
      </c>
      <c r="G9114" s="2">
        <v>44875</v>
      </c>
      <c r="H9114" s="1" t="s">
        <v>20</v>
      </c>
      <c r="I9114">
        <v>6</v>
      </c>
      <c r="J9114" s="1" t="s">
        <v>34</v>
      </c>
      <c r="K9114">
        <v>11</v>
      </c>
      <c r="L9114" s="2">
        <v>44877</v>
      </c>
      <c r="M9114" s="1" t="s">
        <v>27</v>
      </c>
      <c r="N9114" s="1" t="s">
        <v>23</v>
      </c>
      <c r="O9114" s="2">
        <v>44877</v>
      </c>
      <c r="P9114" s="2">
        <v>44884</v>
      </c>
      <c r="Q9114">
        <v>12</v>
      </c>
      <c r="R9114">
        <v>9242</v>
      </c>
      <c r="S9114" s="1" t="s">
        <v>20</v>
      </c>
    </row>
    <row r="9115" spans="1:19" hidden="1" x14ac:dyDescent="0.3">
      <c r="A9115" s="1" t="s">
        <v>18</v>
      </c>
      <c r="B9115" s="1" t="s">
        <v>4078</v>
      </c>
      <c r="C9115" s="1" t="s">
        <v>3509</v>
      </c>
      <c r="D9115">
        <v>39</v>
      </c>
      <c r="E9115" s="1" t="s">
        <v>1373</v>
      </c>
      <c r="F9115" s="1" t="s">
        <v>185</v>
      </c>
      <c r="G9115" s="2">
        <v>44874</v>
      </c>
      <c r="H9115" s="1" t="s">
        <v>20</v>
      </c>
      <c r="I9115">
        <v>6</v>
      </c>
      <c r="J9115" s="1" t="s">
        <v>34</v>
      </c>
      <c r="K9115">
        <v>19</v>
      </c>
      <c r="L9115" s="2">
        <v>44876</v>
      </c>
      <c r="M9115" s="1" t="s">
        <v>20</v>
      </c>
      <c r="N9115" s="1" t="s">
        <v>28</v>
      </c>
      <c r="O9115" s="2">
        <v>44875</v>
      </c>
      <c r="P9115" s="2">
        <v>44896</v>
      </c>
      <c r="Q9115">
        <v>21</v>
      </c>
      <c r="R9115">
        <v>9242</v>
      </c>
      <c r="S9115" s="1" t="s">
        <v>20</v>
      </c>
    </row>
    <row r="9116" spans="1:19" hidden="1" x14ac:dyDescent="0.3">
      <c r="A9116" s="1" t="s">
        <v>18</v>
      </c>
      <c r="B9116" s="1" t="s">
        <v>4078</v>
      </c>
      <c r="C9116" s="1" t="s">
        <v>3509</v>
      </c>
      <c r="D9116">
        <v>39</v>
      </c>
      <c r="E9116" s="1" t="s">
        <v>3530</v>
      </c>
      <c r="F9116" s="1" t="s">
        <v>185</v>
      </c>
      <c r="G9116" s="2">
        <v>44874</v>
      </c>
      <c r="H9116" s="1" t="s">
        <v>20</v>
      </c>
      <c r="I9116">
        <v>2</v>
      </c>
      <c r="J9116" s="1" t="s">
        <v>34</v>
      </c>
      <c r="K9116">
        <v>5</v>
      </c>
      <c r="L9116" s="2">
        <v>44877</v>
      </c>
      <c r="M9116" s="1" t="s">
        <v>22</v>
      </c>
      <c r="N9116" s="1" t="s">
        <v>35</v>
      </c>
      <c r="O9116" s="2">
        <v>44877</v>
      </c>
      <c r="P9116" s="2">
        <v>44884</v>
      </c>
      <c r="Q9116">
        <v>4</v>
      </c>
      <c r="R9116">
        <v>9234</v>
      </c>
      <c r="S9116" s="1" t="s">
        <v>20</v>
      </c>
    </row>
    <row r="9117" spans="1:19" hidden="1" x14ac:dyDescent="0.3">
      <c r="A9117" s="1" t="s">
        <v>18</v>
      </c>
      <c r="B9117" s="1" t="s">
        <v>4078</v>
      </c>
      <c r="C9117" s="1" t="s">
        <v>3509</v>
      </c>
      <c r="D9117">
        <v>39</v>
      </c>
      <c r="E9117" s="1" t="s">
        <v>378</v>
      </c>
      <c r="F9117" s="1" t="s">
        <v>185</v>
      </c>
      <c r="G9117" s="2">
        <v>44873</v>
      </c>
      <c r="H9117" s="1" t="s">
        <v>20</v>
      </c>
      <c r="I9117">
        <v>8</v>
      </c>
      <c r="J9117" s="1" t="s">
        <v>34</v>
      </c>
      <c r="K9117">
        <v>2</v>
      </c>
      <c r="L9117" s="2">
        <v>44874</v>
      </c>
      <c r="M9117" s="1" t="s">
        <v>25</v>
      </c>
      <c r="N9117" s="1" t="s">
        <v>23</v>
      </c>
      <c r="O9117" s="2">
        <v>44874</v>
      </c>
      <c r="P9117" s="2">
        <v>44877</v>
      </c>
      <c r="Q9117">
        <v>3</v>
      </c>
      <c r="R9117">
        <v>8914</v>
      </c>
      <c r="S9117" s="1" t="s">
        <v>20</v>
      </c>
    </row>
    <row r="9118" spans="1:19" hidden="1" x14ac:dyDescent="0.3">
      <c r="A9118" s="1" t="s">
        <v>18</v>
      </c>
      <c r="B9118" s="1" t="s">
        <v>4078</v>
      </c>
      <c r="C9118" s="1" t="s">
        <v>3509</v>
      </c>
      <c r="D9118">
        <v>39</v>
      </c>
      <c r="E9118" s="1" t="s">
        <v>3530</v>
      </c>
      <c r="F9118" s="1" t="s">
        <v>185</v>
      </c>
      <c r="G9118" s="2">
        <v>44872</v>
      </c>
      <c r="H9118" s="1" t="s">
        <v>20</v>
      </c>
      <c r="I9118">
        <v>6</v>
      </c>
      <c r="J9118" s="1" t="s">
        <v>34</v>
      </c>
      <c r="K9118">
        <v>28</v>
      </c>
      <c r="L9118" s="2">
        <v>44873</v>
      </c>
      <c r="M9118" s="1" t="s">
        <v>27</v>
      </c>
      <c r="N9118" s="1" t="s">
        <v>28</v>
      </c>
      <c r="O9118" s="2">
        <v>44873</v>
      </c>
      <c r="P9118" s="2">
        <v>44885</v>
      </c>
      <c r="Q9118">
        <v>12</v>
      </c>
      <c r="R9118">
        <v>9234</v>
      </c>
      <c r="S9118" s="1" t="s">
        <v>20</v>
      </c>
    </row>
    <row r="9119" spans="1:19" hidden="1" x14ac:dyDescent="0.3">
      <c r="A9119" s="1" t="s">
        <v>18</v>
      </c>
      <c r="B9119" s="1" t="s">
        <v>4078</v>
      </c>
      <c r="C9119" s="1" t="s">
        <v>3509</v>
      </c>
      <c r="D9119">
        <v>39</v>
      </c>
      <c r="E9119" s="1" t="s">
        <v>3538</v>
      </c>
      <c r="F9119" s="1" t="s">
        <v>185</v>
      </c>
      <c r="G9119" s="2">
        <v>44872</v>
      </c>
      <c r="H9119" s="1" t="s">
        <v>20</v>
      </c>
      <c r="I9119">
        <v>2</v>
      </c>
      <c r="J9119" s="1" t="s">
        <v>34</v>
      </c>
      <c r="K9119">
        <v>18</v>
      </c>
      <c r="L9119" s="2">
        <v>44876</v>
      </c>
      <c r="M9119" s="1" t="s">
        <v>27</v>
      </c>
      <c r="N9119" s="1" t="s">
        <v>23</v>
      </c>
      <c r="O9119" s="2">
        <v>44876</v>
      </c>
      <c r="P9119" s="2">
        <v>44884</v>
      </c>
      <c r="Q9119">
        <v>5</v>
      </c>
      <c r="R9119">
        <v>9228</v>
      </c>
      <c r="S9119" s="1" t="s">
        <v>20</v>
      </c>
    </row>
    <row r="9120" spans="1:19" hidden="1" x14ac:dyDescent="0.3">
      <c r="A9120" s="1" t="s">
        <v>18</v>
      </c>
      <c r="B9120" s="1" t="s">
        <v>4078</v>
      </c>
      <c r="C9120" s="1" t="s">
        <v>3509</v>
      </c>
      <c r="D9120">
        <v>39</v>
      </c>
      <c r="E9120" s="1" t="s">
        <v>3530</v>
      </c>
      <c r="F9120" s="1" t="s">
        <v>185</v>
      </c>
      <c r="G9120" s="2">
        <v>44871</v>
      </c>
      <c r="H9120" s="1" t="s">
        <v>20</v>
      </c>
      <c r="I9120">
        <v>3</v>
      </c>
      <c r="J9120" s="1" t="s">
        <v>34</v>
      </c>
      <c r="K9120">
        <v>4</v>
      </c>
      <c r="L9120" s="2">
        <v>44872</v>
      </c>
      <c r="M9120" s="1" t="s">
        <v>25</v>
      </c>
      <c r="N9120" s="1" t="s">
        <v>28</v>
      </c>
      <c r="O9120" s="2">
        <v>44872</v>
      </c>
      <c r="P9120" s="2">
        <v>44872</v>
      </c>
      <c r="Q9120">
        <v>2</v>
      </c>
      <c r="R9120">
        <v>9234</v>
      </c>
      <c r="S9120" s="1" t="s">
        <v>20</v>
      </c>
    </row>
    <row r="9121" spans="1:19" hidden="1" x14ac:dyDescent="0.3">
      <c r="A9121" s="1" t="s">
        <v>18</v>
      </c>
      <c r="B9121" s="1" t="s">
        <v>4078</v>
      </c>
      <c r="C9121" s="1" t="s">
        <v>3509</v>
      </c>
      <c r="D9121">
        <v>39</v>
      </c>
      <c r="E9121" s="1" t="s">
        <v>3530</v>
      </c>
      <c r="F9121" s="1" t="s">
        <v>185</v>
      </c>
      <c r="G9121" s="2">
        <v>44871</v>
      </c>
      <c r="H9121" s="1" t="s">
        <v>20</v>
      </c>
      <c r="I9121">
        <v>4</v>
      </c>
      <c r="J9121" s="1" t="s">
        <v>34</v>
      </c>
      <c r="K9121">
        <v>29</v>
      </c>
      <c r="L9121" s="2">
        <v>44875</v>
      </c>
      <c r="M9121" s="1" t="s">
        <v>25</v>
      </c>
      <c r="N9121" s="1" t="s">
        <v>23</v>
      </c>
      <c r="O9121" s="2">
        <v>44875</v>
      </c>
      <c r="P9121" s="2">
        <v>44897</v>
      </c>
      <c r="Q9121">
        <v>22</v>
      </c>
      <c r="R9121">
        <v>9234</v>
      </c>
      <c r="S9121" s="1" t="s">
        <v>20</v>
      </c>
    </row>
    <row r="9122" spans="1:19" hidden="1" x14ac:dyDescent="0.3">
      <c r="A9122" s="1" t="s">
        <v>18</v>
      </c>
      <c r="B9122" s="1" t="s">
        <v>4078</v>
      </c>
      <c r="C9122" s="1" t="s">
        <v>3509</v>
      </c>
      <c r="D9122">
        <v>39</v>
      </c>
      <c r="E9122" s="1" t="s">
        <v>3530</v>
      </c>
      <c r="F9122" s="1" t="s">
        <v>185</v>
      </c>
      <c r="G9122" s="2">
        <v>44870</v>
      </c>
      <c r="H9122" s="1" t="s">
        <v>20</v>
      </c>
      <c r="I9122">
        <v>8</v>
      </c>
      <c r="J9122" s="1" t="s">
        <v>34</v>
      </c>
      <c r="K9122">
        <v>7</v>
      </c>
      <c r="L9122" s="2">
        <v>44871</v>
      </c>
      <c r="M9122" s="1" t="s">
        <v>20</v>
      </c>
      <c r="N9122" s="1" t="s">
        <v>23</v>
      </c>
      <c r="O9122" s="2">
        <v>44871</v>
      </c>
      <c r="P9122" s="2">
        <v>44875</v>
      </c>
      <c r="Q9122">
        <v>4</v>
      </c>
      <c r="R9122">
        <v>9234</v>
      </c>
      <c r="S9122" s="1" t="s">
        <v>20</v>
      </c>
    </row>
    <row r="9123" spans="1:19" hidden="1" x14ac:dyDescent="0.3">
      <c r="A9123" s="1" t="s">
        <v>18</v>
      </c>
      <c r="B9123" s="1" t="s">
        <v>4078</v>
      </c>
      <c r="C9123" s="1" t="s">
        <v>3509</v>
      </c>
      <c r="D9123">
        <v>39</v>
      </c>
      <c r="E9123" s="1" t="s">
        <v>3530</v>
      </c>
      <c r="F9123" s="1" t="s">
        <v>185</v>
      </c>
      <c r="G9123" s="2">
        <v>44869</v>
      </c>
      <c r="H9123" s="1" t="s">
        <v>20</v>
      </c>
      <c r="I9123">
        <v>8</v>
      </c>
      <c r="J9123" s="1" t="s">
        <v>34</v>
      </c>
      <c r="K9123">
        <v>29</v>
      </c>
      <c r="L9123" s="2">
        <v>44869</v>
      </c>
      <c r="M9123" s="1" t="s">
        <v>27</v>
      </c>
      <c r="N9123" s="1" t="s">
        <v>23</v>
      </c>
      <c r="O9123" s="2">
        <v>44870</v>
      </c>
      <c r="P9123" s="2">
        <v>44870</v>
      </c>
      <c r="Q9123">
        <v>2</v>
      </c>
      <c r="R9123">
        <v>9234</v>
      </c>
      <c r="S9123" s="1" t="s">
        <v>20</v>
      </c>
    </row>
    <row r="9124" spans="1:19" hidden="1" x14ac:dyDescent="0.3">
      <c r="A9124" s="1" t="s">
        <v>18</v>
      </c>
      <c r="B9124" s="1" t="s">
        <v>4078</v>
      </c>
      <c r="C9124" s="1" t="s">
        <v>3509</v>
      </c>
      <c r="D9124">
        <v>39</v>
      </c>
      <c r="E9124" s="1" t="s">
        <v>3530</v>
      </c>
      <c r="F9124" s="1" t="s">
        <v>185</v>
      </c>
      <c r="G9124" s="2">
        <v>44868</v>
      </c>
      <c r="H9124" s="1" t="s">
        <v>20</v>
      </c>
      <c r="I9124">
        <v>8</v>
      </c>
      <c r="J9124" s="1" t="s">
        <v>34</v>
      </c>
      <c r="K9124">
        <v>17</v>
      </c>
      <c r="L9124" s="2">
        <v>44872</v>
      </c>
      <c r="M9124" s="1" t="s">
        <v>27</v>
      </c>
      <c r="N9124" s="1" t="s">
        <v>35</v>
      </c>
      <c r="O9124" s="2">
        <v>44871</v>
      </c>
      <c r="P9124" s="2">
        <v>44871</v>
      </c>
      <c r="Q9124">
        <v>8</v>
      </c>
      <c r="R9124">
        <v>9234</v>
      </c>
      <c r="S9124" s="1" t="s">
        <v>20</v>
      </c>
    </row>
    <row r="9125" spans="1:19" hidden="1" x14ac:dyDescent="0.3">
      <c r="A9125" s="1" t="s">
        <v>18</v>
      </c>
      <c r="B9125" s="1" t="s">
        <v>4078</v>
      </c>
      <c r="C9125" s="1" t="s">
        <v>3509</v>
      </c>
      <c r="D9125">
        <v>39</v>
      </c>
      <c r="E9125" s="1" t="s">
        <v>3530</v>
      </c>
      <c r="F9125" s="1" t="s">
        <v>185</v>
      </c>
      <c r="G9125" s="2">
        <v>44867</v>
      </c>
      <c r="H9125" s="1" t="s">
        <v>20</v>
      </c>
      <c r="I9125">
        <v>8</v>
      </c>
      <c r="J9125" s="1" t="s">
        <v>34</v>
      </c>
      <c r="K9125">
        <v>23</v>
      </c>
      <c r="L9125" s="2">
        <v>44870</v>
      </c>
      <c r="M9125" s="1" t="s">
        <v>22</v>
      </c>
      <c r="N9125" s="1" t="s">
        <v>23</v>
      </c>
      <c r="O9125" s="2">
        <v>44869</v>
      </c>
      <c r="P9125" s="2">
        <v>44870</v>
      </c>
      <c r="Q9125">
        <v>16</v>
      </c>
      <c r="R9125">
        <v>9234</v>
      </c>
      <c r="S9125" s="1" t="s">
        <v>20</v>
      </c>
    </row>
    <row r="9126" spans="1:19" hidden="1" x14ac:dyDescent="0.3">
      <c r="A9126" s="1" t="s">
        <v>18</v>
      </c>
      <c r="B9126" s="1" t="s">
        <v>4078</v>
      </c>
      <c r="C9126" s="1" t="s">
        <v>3509</v>
      </c>
      <c r="D9126">
        <v>39</v>
      </c>
      <c r="E9126" s="1" t="s">
        <v>3539</v>
      </c>
      <c r="F9126" s="1" t="s">
        <v>185</v>
      </c>
      <c r="G9126" s="2">
        <v>44866</v>
      </c>
      <c r="H9126" s="1" t="s">
        <v>20</v>
      </c>
      <c r="I9126">
        <v>8</v>
      </c>
      <c r="J9126" s="1" t="s">
        <v>34</v>
      </c>
      <c r="K9126">
        <v>3</v>
      </c>
      <c r="L9126" s="2">
        <v>44868</v>
      </c>
      <c r="M9126" s="1" t="s">
        <v>22</v>
      </c>
      <c r="N9126" s="1" t="s">
        <v>26</v>
      </c>
      <c r="O9126" s="2">
        <v>44868</v>
      </c>
      <c r="P9126" s="2">
        <v>44872</v>
      </c>
      <c r="Q9126">
        <v>4</v>
      </c>
      <c r="R9126">
        <v>8709</v>
      </c>
      <c r="S9126" s="1" t="s">
        <v>20</v>
      </c>
    </row>
    <row r="9127" spans="1:19" hidden="1" x14ac:dyDescent="0.3">
      <c r="A9127" s="1" t="s">
        <v>18</v>
      </c>
      <c r="B9127" s="1" t="s">
        <v>3869</v>
      </c>
      <c r="C9127" s="1" t="s">
        <v>3509</v>
      </c>
      <c r="D9127">
        <v>39</v>
      </c>
      <c r="E9127" s="1" t="s">
        <v>3534</v>
      </c>
      <c r="F9127" s="1" t="s">
        <v>185</v>
      </c>
      <c r="G9127" s="2">
        <v>44865</v>
      </c>
      <c r="H9127" s="1" t="s">
        <v>20</v>
      </c>
      <c r="I9127">
        <v>3</v>
      </c>
      <c r="J9127" s="1" t="s">
        <v>34</v>
      </c>
      <c r="K9127">
        <v>8</v>
      </c>
      <c r="L9127" s="2">
        <v>44867</v>
      </c>
      <c r="M9127" s="1" t="s">
        <v>22</v>
      </c>
      <c r="N9127" s="1" t="s">
        <v>26</v>
      </c>
      <c r="O9127" s="2">
        <v>44867</v>
      </c>
      <c r="P9127" s="2">
        <v>44870</v>
      </c>
      <c r="Q9127">
        <v>5</v>
      </c>
      <c r="R9127">
        <v>9155</v>
      </c>
      <c r="S9127" s="1" t="s">
        <v>20</v>
      </c>
    </row>
    <row r="9128" spans="1:19" hidden="1" x14ac:dyDescent="0.3">
      <c r="A9128" s="1" t="s">
        <v>18</v>
      </c>
      <c r="B9128" s="1" t="s">
        <v>4078</v>
      </c>
      <c r="C9128" s="1" t="s">
        <v>3509</v>
      </c>
      <c r="D9128">
        <v>39</v>
      </c>
      <c r="E9128" s="1" t="s">
        <v>3539</v>
      </c>
      <c r="F9128" s="1" t="s">
        <v>185</v>
      </c>
      <c r="G9128" s="2">
        <v>44865</v>
      </c>
      <c r="H9128" s="1" t="s">
        <v>20</v>
      </c>
      <c r="I9128">
        <v>3</v>
      </c>
      <c r="J9128" s="1" t="s">
        <v>34</v>
      </c>
      <c r="K9128">
        <v>30</v>
      </c>
      <c r="L9128" s="2">
        <v>44867</v>
      </c>
      <c r="M9128" s="1" t="s">
        <v>22</v>
      </c>
      <c r="N9128" s="1" t="s">
        <v>35</v>
      </c>
      <c r="O9128" s="2">
        <v>44867</v>
      </c>
      <c r="P9128" s="2">
        <v>44879</v>
      </c>
      <c r="Q9128">
        <v>12</v>
      </c>
      <c r="R9128">
        <v>8709</v>
      </c>
      <c r="S9128" s="1" t="s">
        <v>20</v>
      </c>
    </row>
    <row r="9129" spans="1:19" hidden="1" x14ac:dyDescent="0.3">
      <c r="A9129" s="1" t="s">
        <v>18</v>
      </c>
      <c r="B9129" s="1" t="s">
        <v>4080</v>
      </c>
      <c r="C9129" s="1" t="s">
        <v>3509</v>
      </c>
      <c r="D9129">
        <v>39</v>
      </c>
      <c r="E9129" s="1" t="s">
        <v>3540</v>
      </c>
      <c r="F9129" s="1" t="s">
        <v>185</v>
      </c>
      <c r="G9129" s="2">
        <v>44865</v>
      </c>
      <c r="H9129" s="1" t="s">
        <v>20</v>
      </c>
      <c r="I9129">
        <v>1</v>
      </c>
      <c r="J9129" s="1" t="s">
        <v>34</v>
      </c>
      <c r="K9129">
        <v>10</v>
      </c>
      <c r="L9129" s="2">
        <v>44866</v>
      </c>
      <c r="M9129" s="1" t="s">
        <v>22</v>
      </c>
      <c r="N9129" s="1" t="s">
        <v>35</v>
      </c>
      <c r="O9129" s="2">
        <v>44866</v>
      </c>
      <c r="P9129" s="2">
        <v>44876</v>
      </c>
      <c r="Q9129">
        <v>10</v>
      </c>
      <c r="R9129">
        <v>9171</v>
      </c>
      <c r="S9129" s="1" t="s">
        <v>20</v>
      </c>
    </row>
    <row r="9130" spans="1:19" hidden="1" x14ac:dyDescent="0.3">
      <c r="A9130" s="1" t="s">
        <v>18</v>
      </c>
      <c r="B9130" s="1" t="s">
        <v>4078</v>
      </c>
      <c r="C9130" s="1" t="s">
        <v>3509</v>
      </c>
      <c r="D9130">
        <v>39</v>
      </c>
      <c r="E9130" s="1" t="s">
        <v>3541</v>
      </c>
      <c r="F9130" s="1" t="s">
        <v>185</v>
      </c>
      <c r="G9130" s="2">
        <v>44865</v>
      </c>
      <c r="H9130" s="1" t="s">
        <v>20</v>
      </c>
      <c r="I9130">
        <v>1</v>
      </c>
      <c r="J9130" s="1" t="s">
        <v>34</v>
      </c>
      <c r="K9130">
        <v>10</v>
      </c>
      <c r="L9130" s="2">
        <v>44868</v>
      </c>
      <c r="M9130" s="1" t="s">
        <v>25</v>
      </c>
      <c r="N9130" s="1" t="s">
        <v>20</v>
      </c>
      <c r="O9130" s="2">
        <v>44866</v>
      </c>
      <c r="P9130" s="2">
        <v>44866</v>
      </c>
      <c r="Q9130">
        <v>5</v>
      </c>
      <c r="R9130">
        <v>9023</v>
      </c>
      <c r="S9130" s="1" t="s">
        <v>20</v>
      </c>
    </row>
    <row r="9131" spans="1:19" hidden="1" x14ac:dyDescent="0.3">
      <c r="A9131" s="1" t="s">
        <v>18</v>
      </c>
      <c r="B9131" s="1" t="s">
        <v>4078</v>
      </c>
      <c r="C9131" s="1" t="s">
        <v>3509</v>
      </c>
      <c r="D9131">
        <v>39</v>
      </c>
      <c r="E9131" s="1" t="s">
        <v>3542</v>
      </c>
      <c r="F9131" s="1" t="s">
        <v>185</v>
      </c>
      <c r="G9131" s="2">
        <v>44862</v>
      </c>
      <c r="H9131" s="1" t="s">
        <v>20</v>
      </c>
      <c r="I9131">
        <v>8</v>
      </c>
      <c r="J9131" s="1" t="s">
        <v>34</v>
      </c>
      <c r="K9131">
        <v>5</v>
      </c>
      <c r="L9131" s="2">
        <v>44866</v>
      </c>
      <c r="M9131" s="1" t="s">
        <v>25</v>
      </c>
      <c r="N9131" s="1" t="s">
        <v>28</v>
      </c>
      <c r="O9131" s="2">
        <v>44864</v>
      </c>
      <c r="P9131" s="2">
        <v>44864</v>
      </c>
      <c r="Q9131">
        <v>8</v>
      </c>
      <c r="R9131">
        <v>8907</v>
      </c>
      <c r="S9131" s="1" t="s">
        <v>20</v>
      </c>
    </row>
    <row r="9132" spans="1:19" hidden="1" x14ac:dyDescent="0.3">
      <c r="A9132" s="1" t="s">
        <v>18</v>
      </c>
      <c r="B9132" s="1" t="s">
        <v>4078</v>
      </c>
      <c r="C9132" s="1" t="s">
        <v>3509</v>
      </c>
      <c r="D9132">
        <v>39</v>
      </c>
      <c r="E9132" s="1" t="s">
        <v>3542</v>
      </c>
      <c r="F9132" s="1" t="s">
        <v>185</v>
      </c>
      <c r="G9132" s="2">
        <v>44861</v>
      </c>
      <c r="H9132" s="1" t="s">
        <v>20</v>
      </c>
      <c r="I9132">
        <v>1</v>
      </c>
      <c r="J9132" s="1" t="s">
        <v>34</v>
      </c>
      <c r="K9132">
        <v>16</v>
      </c>
      <c r="L9132" s="2">
        <v>44861</v>
      </c>
      <c r="M9132" s="1" t="s">
        <v>25</v>
      </c>
      <c r="N9132" s="1" t="s">
        <v>28</v>
      </c>
      <c r="O9132" s="2">
        <v>44862</v>
      </c>
      <c r="P9132" s="2">
        <v>44862</v>
      </c>
      <c r="Q9132">
        <v>16</v>
      </c>
      <c r="R9132">
        <v>8907</v>
      </c>
      <c r="S9132" s="1" t="s">
        <v>20</v>
      </c>
    </row>
    <row r="9133" spans="1:19" hidden="1" x14ac:dyDescent="0.3">
      <c r="A9133" s="1" t="s">
        <v>18</v>
      </c>
      <c r="B9133" s="1" t="s">
        <v>4078</v>
      </c>
      <c r="C9133" s="1" t="s">
        <v>3509</v>
      </c>
      <c r="D9133">
        <v>39</v>
      </c>
      <c r="E9133" s="1" t="s">
        <v>3539</v>
      </c>
      <c r="F9133" s="1" t="s">
        <v>185</v>
      </c>
      <c r="G9133" s="2">
        <v>44861</v>
      </c>
      <c r="H9133" s="1" t="s">
        <v>20</v>
      </c>
      <c r="I9133">
        <v>7</v>
      </c>
      <c r="J9133" s="1" t="s">
        <v>34</v>
      </c>
      <c r="K9133">
        <v>27</v>
      </c>
      <c r="L9133" s="2">
        <v>44863</v>
      </c>
      <c r="M9133" s="1" t="s">
        <v>25</v>
      </c>
      <c r="N9133" s="1" t="s">
        <v>35</v>
      </c>
      <c r="O9133" s="2">
        <v>44862</v>
      </c>
      <c r="P9133" s="2">
        <v>44883</v>
      </c>
      <c r="Q9133">
        <v>21</v>
      </c>
      <c r="R9133">
        <v>8709</v>
      </c>
      <c r="S9133" s="1" t="s">
        <v>20</v>
      </c>
    </row>
    <row r="9134" spans="1:19" hidden="1" x14ac:dyDescent="0.3">
      <c r="A9134" s="1" t="s">
        <v>18</v>
      </c>
      <c r="B9134" s="1" t="s">
        <v>4078</v>
      </c>
      <c r="C9134" s="1" t="s">
        <v>3509</v>
      </c>
      <c r="D9134">
        <v>39</v>
      </c>
      <c r="E9134" s="1" t="s">
        <v>3539</v>
      </c>
      <c r="F9134" s="1" t="s">
        <v>185</v>
      </c>
      <c r="G9134" s="2">
        <v>44860</v>
      </c>
      <c r="H9134" s="1" t="s">
        <v>20</v>
      </c>
      <c r="I9134">
        <v>8</v>
      </c>
      <c r="J9134" s="1" t="s">
        <v>34</v>
      </c>
      <c r="K9134">
        <v>14</v>
      </c>
      <c r="L9134" s="2">
        <v>44864</v>
      </c>
      <c r="M9134" s="1" t="s">
        <v>25</v>
      </c>
      <c r="N9134" s="1" t="s">
        <v>20</v>
      </c>
      <c r="O9134" s="2">
        <v>44861</v>
      </c>
      <c r="P9134" s="2">
        <v>44876</v>
      </c>
      <c r="Q9134">
        <v>15</v>
      </c>
      <c r="R9134">
        <v>8709</v>
      </c>
      <c r="S9134" s="1" t="s">
        <v>20</v>
      </c>
    </row>
    <row r="9135" spans="1:19" hidden="1" x14ac:dyDescent="0.3">
      <c r="A9135" s="1" t="s">
        <v>18</v>
      </c>
      <c r="B9135" s="1" t="s">
        <v>4078</v>
      </c>
      <c r="C9135" s="1" t="s">
        <v>3509</v>
      </c>
      <c r="D9135">
        <v>39</v>
      </c>
      <c r="E9135" s="1" t="s">
        <v>3539</v>
      </c>
      <c r="F9135" s="1" t="s">
        <v>185</v>
      </c>
      <c r="G9135" s="2">
        <v>44859</v>
      </c>
      <c r="H9135" s="1" t="s">
        <v>20</v>
      </c>
      <c r="I9135">
        <v>5</v>
      </c>
      <c r="J9135" s="1" t="s">
        <v>34</v>
      </c>
      <c r="K9135">
        <v>19</v>
      </c>
      <c r="L9135" s="2">
        <v>44862</v>
      </c>
      <c r="M9135" s="1" t="s">
        <v>27</v>
      </c>
      <c r="N9135" s="1" t="s">
        <v>26</v>
      </c>
      <c r="O9135" s="2">
        <v>44861</v>
      </c>
      <c r="P9135" s="2">
        <v>44882</v>
      </c>
      <c r="Q9135">
        <v>21</v>
      </c>
      <c r="R9135">
        <v>8709</v>
      </c>
      <c r="S9135" s="1" t="s">
        <v>20</v>
      </c>
    </row>
    <row r="9136" spans="1:19" hidden="1" x14ac:dyDescent="0.3">
      <c r="A9136" s="1" t="s">
        <v>18</v>
      </c>
      <c r="B9136" s="1" t="s">
        <v>4080</v>
      </c>
      <c r="C9136" s="1" t="s">
        <v>3509</v>
      </c>
      <c r="D9136">
        <v>39</v>
      </c>
      <c r="E9136" s="1" t="s">
        <v>3543</v>
      </c>
      <c r="F9136" s="1" t="s">
        <v>185</v>
      </c>
      <c r="G9136" s="2">
        <v>44859</v>
      </c>
      <c r="H9136" s="1" t="s">
        <v>20</v>
      </c>
      <c r="I9136">
        <v>3</v>
      </c>
      <c r="J9136" s="1" t="s">
        <v>34</v>
      </c>
      <c r="K9136">
        <v>1</v>
      </c>
      <c r="L9136" s="2">
        <v>44859</v>
      </c>
      <c r="M9136" s="1" t="s">
        <v>27</v>
      </c>
      <c r="N9136" s="1" t="s">
        <v>23</v>
      </c>
      <c r="O9136" s="2">
        <v>44860</v>
      </c>
      <c r="P9136" s="2">
        <v>44861</v>
      </c>
      <c r="Q9136">
        <v>1</v>
      </c>
      <c r="R9136">
        <v>9216</v>
      </c>
      <c r="S9136" s="1" t="s">
        <v>20</v>
      </c>
    </row>
    <row r="9137" spans="1:19" hidden="1" x14ac:dyDescent="0.3">
      <c r="A9137" s="1" t="s">
        <v>18</v>
      </c>
      <c r="B9137" s="1" t="s">
        <v>4080</v>
      </c>
      <c r="C9137" s="1" t="s">
        <v>3509</v>
      </c>
      <c r="D9137">
        <v>39</v>
      </c>
      <c r="E9137" s="1" t="s">
        <v>3543</v>
      </c>
      <c r="F9137" s="1" t="s">
        <v>185</v>
      </c>
      <c r="G9137" s="2">
        <v>44858</v>
      </c>
      <c r="H9137" s="1" t="s">
        <v>20</v>
      </c>
      <c r="I9137">
        <v>5</v>
      </c>
      <c r="J9137" s="1" t="s">
        <v>34</v>
      </c>
      <c r="K9137">
        <v>14</v>
      </c>
      <c r="L9137" s="2">
        <v>44862</v>
      </c>
      <c r="M9137" s="1" t="s">
        <v>22</v>
      </c>
      <c r="N9137" s="1" t="s">
        <v>35</v>
      </c>
      <c r="O9137" s="2">
        <v>44860</v>
      </c>
      <c r="P9137" s="2">
        <v>44861</v>
      </c>
      <c r="Q9137">
        <v>12</v>
      </c>
      <c r="R9137">
        <v>9216</v>
      </c>
      <c r="S9137" s="1" t="s">
        <v>20</v>
      </c>
    </row>
    <row r="9138" spans="1:19" hidden="1" x14ac:dyDescent="0.3">
      <c r="A9138" s="1" t="s">
        <v>18</v>
      </c>
      <c r="B9138" s="1" t="s">
        <v>4078</v>
      </c>
      <c r="C9138" s="1" t="s">
        <v>3509</v>
      </c>
      <c r="D9138">
        <v>39</v>
      </c>
      <c r="E9138" s="1" t="s">
        <v>3544</v>
      </c>
      <c r="F9138" s="1" t="s">
        <v>185</v>
      </c>
      <c r="G9138" s="2">
        <v>44858</v>
      </c>
      <c r="H9138" s="1" t="s">
        <v>20</v>
      </c>
      <c r="I9138">
        <v>1</v>
      </c>
      <c r="J9138" s="1" t="s">
        <v>34</v>
      </c>
      <c r="K9138">
        <v>1</v>
      </c>
      <c r="L9138" s="2">
        <v>44862</v>
      </c>
      <c r="M9138" s="1" t="s">
        <v>27</v>
      </c>
      <c r="N9138" s="1" t="s">
        <v>26</v>
      </c>
      <c r="O9138" s="2">
        <v>44861</v>
      </c>
      <c r="P9138" s="2">
        <v>44864</v>
      </c>
      <c r="Q9138">
        <v>3</v>
      </c>
      <c r="R9138">
        <v>9132</v>
      </c>
      <c r="S9138" s="1" t="s">
        <v>20</v>
      </c>
    </row>
    <row r="9139" spans="1:19" hidden="1" x14ac:dyDescent="0.3">
      <c r="A9139" s="1" t="s">
        <v>18</v>
      </c>
      <c r="B9139" s="1" t="s">
        <v>4080</v>
      </c>
      <c r="C9139" s="1" t="s">
        <v>3509</v>
      </c>
      <c r="D9139">
        <v>39</v>
      </c>
      <c r="E9139" s="1" t="s">
        <v>3545</v>
      </c>
      <c r="F9139" s="1" t="s">
        <v>185</v>
      </c>
      <c r="G9139" s="2">
        <v>44858</v>
      </c>
      <c r="H9139" s="1" t="s">
        <v>20</v>
      </c>
      <c r="I9139">
        <v>2</v>
      </c>
      <c r="J9139" s="1" t="s">
        <v>34</v>
      </c>
      <c r="K9139">
        <v>16</v>
      </c>
      <c r="L9139" s="2">
        <v>44862</v>
      </c>
      <c r="M9139" s="1" t="s">
        <v>22</v>
      </c>
      <c r="N9139" s="1" t="s">
        <v>28</v>
      </c>
      <c r="O9139" s="2">
        <v>44859</v>
      </c>
      <c r="P9139" s="2">
        <v>44859</v>
      </c>
      <c r="Q9139">
        <v>5</v>
      </c>
      <c r="R9139">
        <v>9214</v>
      </c>
      <c r="S9139" s="1" t="s">
        <v>20</v>
      </c>
    </row>
    <row r="9140" spans="1:19" hidden="1" x14ac:dyDescent="0.3">
      <c r="A9140" s="1" t="s">
        <v>18</v>
      </c>
      <c r="B9140" s="1" t="s">
        <v>4080</v>
      </c>
      <c r="C9140" s="1" t="s">
        <v>3509</v>
      </c>
      <c r="D9140">
        <v>39</v>
      </c>
      <c r="E9140" s="1" t="s">
        <v>3545</v>
      </c>
      <c r="F9140" s="1" t="s">
        <v>185</v>
      </c>
      <c r="G9140" s="2">
        <v>44855</v>
      </c>
      <c r="H9140" s="1" t="s">
        <v>20</v>
      </c>
      <c r="I9140">
        <v>2</v>
      </c>
      <c r="J9140" s="1" t="s">
        <v>34</v>
      </c>
      <c r="K9140">
        <v>4</v>
      </c>
      <c r="L9140" s="2">
        <v>44859</v>
      </c>
      <c r="M9140" s="1" t="s">
        <v>22</v>
      </c>
      <c r="N9140" s="1" t="s">
        <v>26</v>
      </c>
      <c r="O9140" s="2">
        <v>44856</v>
      </c>
      <c r="P9140" s="2">
        <v>44864</v>
      </c>
      <c r="Q9140">
        <v>8</v>
      </c>
      <c r="R9140">
        <v>9214</v>
      </c>
      <c r="S9140" s="1" t="s">
        <v>20</v>
      </c>
    </row>
    <row r="9141" spans="1:19" hidden="1" x14ac:dyDescent="0.3">
      <c r="A9141" s="1" t="s">
        <v>18</v>
      </c>
      <c r="B9141" s="1" t="s">
        <v>4078</v>
      </c>
      <c r="C9141" s="1" t="s">
        <v>3509</v>
      </c>
      <c r="D9141">
        <v>39</v>
      </c>
      <c r="E9141" s="1" t="s">
        <v>3546</v>
      </c>
      <c r="F9141" s="1" t="s">
        <v>185</v>
      </c>
      <c r="G9141" s="2">
        <v>44855</v>
      </c>
      <c r="H9141" s="1" t="s">
        <v>20</v>
      </c>
      <c r="I9141">
        <v>3</v>
      </c>
      <c r="J9141" s="1" t="s">
        <v>34</v>
      </c>
      <c r="K9141">
        <v>2</v>
      </c>
      <c r="L9141" s="2">
        <v>44857</v>
      </c>
      <c r="M9141" s="1" t="s">
        <v>25</v>
      </c>
      <c r="N9141" s="1" t="s">
        <v>28</v>
      </c>
      <c r="O9141" s="2">
        <v>44857</v>
      </c>
      <c r="P9141" s="2">
        <v>44858</v>
      </c>
      <c r="Q9141">
        <v>2</v>
      </c>
      <c r="R9141">
        <v>9213</v>
      </c>
      <c r="S9141" s="1" t="s">
        <v>20</v>
      </c>
    </row>
    <row r="9142" spans="1:19" hidden="1" x14ac:dyDescent="0.3">
      <c r="A9142" s="1" t="s">
        <v>18</v>
      </c>
      <c r="B9142" s="1" t="s">
        <v>4078</v>
      </c>
      <c r="C9142" s="1" t="s">
        <v>3509</v>
      </c>
      <c r="D9142">
        <v>39</v>
      </c>
      <c r="E9142" s="1" t="s">
        <v>3544</v>
      </c>
      <c r="F9142" s="1" t="s">
        <v>185</v>
      </c>
      <c r="G9142" s="2">
        <v>44855</v>
      </c>
      <c r="H9142" s="1" t="s">
        <v>20</v>
      </c>
      <c r="I9142">
        <v>1</v>
      </c>
      <c r="J9142" s="1" t="s">
        <v>34</v>
      </c>
      <c r="K9142">
        <v>11</v>
      </c>
      <c r="L9142" s="2">
        <v>44856</v>
      </c>
      <c r="M9142" s="1" t="s">
        <v>20</v>
      </c>
      <c r="N9142" s="1" t="s">
        <v>20</v>
      </c>
      <c r="O9142" s="2">
        <v>44856</v>
      </c>
      <c r="P9142" s="2">
        <v>44861</v>
      </c>
      <c r="Q9142">
        <v>5</v>
      </c>
      <c r="R9142">
        <v>9132</v>
      </c>
      <c r="S9142" s="1" t="s">
        <v>20</v>
      </c>
    </row>
    <row r="9143" spans="1:19" hidden="1" x14ac:dyDescent="0.3">
      <c r="A9143" s="1" t="s">
        <v>18</v>
      </c>
      <c r="B9143" s="1" t="s">
        <v>3869</v>
      </c>
      <c r="C9143" s="1" t="s">
        <v>3509</v>
      </c>
      <c r="D9143">
        <v>39</v>
      </c>
      <c r="E9143" s="1" t="s">
        <v>3547</v>
      </c>
      <c r="F9143" s="1" t="s">
        <v>185</v>
      </c>
      <c r="G9143" s="2">
        <v>44855</v>
      </c>
      <c r="H9143" s="1" t="s">
        <v>20</v>
      </c>
      <c r="I9143">
        <v>2</v>
      </c>
      <c r="J9143" s="1" t="s">
        <v>34</v>
      </c>
      <c r="K9143">
        <v>10</v>
      </c>
      <c r="L9143" s="2">
        <v>44859</v>
      </c>
      <c r="M9143" s="1" t="s">
        <v>27</v>
      </c>
      <c r="N9143" s="1" t="s">
        <v>26</v>
      </c>
      <c r="O9143" s="2">
        <v>44857</v>
      </c>
      <c r="P9143" s="2">
        <v>44863</v>
      </c>
      <c r="Q9143">
        <v>13</v>
      </c>
      <c r="R9143">
        <v>9182</v>
      </c>
      <c r="S9143" s="1" t="s">
        <v>20</v>
      </c>
    </row>
    <row r="9144" spans="1:19" hidden="1" x14ac:dyDescent="0.3">
      <c r="A9144" s="1" t="s">
        <v>18</v>
      </c>
      <c r="B9144" s="1" t="s">
        <v>4078</v>
      </c>
      <c r="C9144" s="1" t="s">
        <v>3509</v>
      </c>
      <c r="D9144">
        <v>39</v>
      </c>
      <c r="E9144" s="1" t="s">
        <v>3541</v>
      </c>
      <c r="F9144" s="1" t="s">
        <v>185</v>
      </c>
      <c r="G9144" s="2">
        <v>44854</v>
      </c>
      <c r="H9144" s="1" t="s">
        <v>20</v>
      </c>
      <c r="I9144">
        <v>8</v>
      </c>
      <c r="J9144" s="1" t="s">
        <v>34</v>
      </c>
      <c r="K9144">
        <v>27</v>
      </c>
      <c r="L9144" s="2">
        <v>44855</v>
      </c>
      <c r="M9144" s="1" t="s">
        <v>27</v>
      </c>
      <c r="N9144" s="1" t="s">
        <v>26</v>
      </c>
      <c r="O9144" s="2">
        <v>44855</v>
      </c>
      <c r="P9144" s="2">
        <v>44855</v>
      </c>
      <c r="Q9144">
        <v>24</v>
      </c>
      <c r="R9144">
        <v>9023</v>
      </c>
      <c r="S9144" s="1" t="s">
        <v>20</v>
      </c>
    </row>
    <row r="9145" spans="1:19" hidden="1" x14ac:dyDescent="0.3">
      <c r="A9145" s="1" t="s">
        <v>18</v>
      </c>
      <c r="B9145" s="1" t="s">
        <v>4078</v>
      </c>
      <c r="C9145" s="1" t="s">
        <v>3509</v>
      </c>
      <c r="D9145">
        <v>39</v>
      </c>
      <c r="E9145" s="1" t="s">
        <v>3541</v>
      </c>
      <c r="F9145" s="1" t="s">
        <v>185</v>
      </c>
      <c r="G9145" s="2">
        <v>44853</v>
      </c>
      <c r="H9145" s="1" t="s">
        <v>20</v>
      </c>
      <c r="I9145">
        <v>6</v>
      </c>
      <c r="J9145" s="1" t="s">
        <v>34</v>
      </c>
      <c r="K9145">
        <v>27</v>
      </c>
      <c r="L9145" s="2">
        <v>44855</v>
      </c>
      <c r="M9145" s="1" t="s">
        <v>27</v>
      </c>
      <c r="N9145" s="1" t="s">
        <v>23</v>
      </c>
      <c r="O9145" s="2">
        <v>44855</v>
      </c>
      <c r="P9145" s="2">
        <v>44866</v>
      </c>
      <c r="Q9145">
        <v>11</v>
      </c>
      <c r="R9145">
        <v>9023</v>
      </c>
      <c r="S9145" s="1" t="s">
        <v>20</v>
      </c>
    </row>
    <row r="9146" spans="1:19" hidden="1" x14ac:dyDescent="0.3">
      <c r="A9146" s="1" t="s">
        <v>18</v>
      </c>
      <c r="B9146" s="1" t="s">
        <v>4078</v>
      </c>
      <c r="C9146" s="1" t="s">
        <v>3509</v>
      </c>
      <c r="D9146">
        <v>39</v>
      </c>
      <c r="E9146" s="1" t="s">
        <v>3548</v>
      </c>
      <c r="F9146" s="1" t="s">
        <v>185</v>
      </c>
      <c r="G9146" s="2">
        <v>44853</v>
      </c>
      <c r="H9146" s="1" t="s">
        <v>20</v>
      </c>
      <c r="I9146">
        <v>2</v>
      </c>
      <c r="J9146" s="1" t="s">
        <v>34</v>
      </c>
      <c r="K9146">
        <v>5</v>
      </c>
      <c r="L9146" s="2">
        <v>44854</v>
      </c>
      <c r="M9146" s="1" t="s">
        <v>27</v>
      </c>
      <c r="N9146" s="1" t="s">
        <v>35</v>
      </c>
      <c r="O9146" s="2">
        <v>44854</v>
      </c>
      <c r="P9146" s="2">
        <v>44863</v>
      </c>
      <c r="Q9146">
        <v>3</v>
      </c>
      <c r="R9146">
        <v>9166</v>
      </c>
      <c r="S9146" s="1" t="s">
        <v>20</v>
      </c>
    </row>
    <row r="9147" spans="1:19" hidden="1" x14ac:dyDescent="0.3">
      <c r="A9147" s="1" t="s">
        <v>18</v>
      </c>
      <c r="B9147" s="1" t="s">
        <v>4078</v>
      </c>
      <c r="C9147" s="1" t="s">
        <v>3509</v>
      </c>
      <c r="D9147">
        <v>39</v>
      </c>
      <c r="E9147" s="1" t="s">
        <v>3548</v>
      </c>
      <c r="F9147" s="1" t="s">
        <v>185</v>
      </c>
      <c r="G9147" s="2">
        <v>44852</v>
      </c>
      <c r="H9147" s="1" t="s">
        <v>20</v>
      </c>
      <c r="I9147">
        <v>1</v>
      </c>
      <c r="J9147" s="1" t="s">
        <v>34</v>
      </c>
      <c r="K9147">
        <v>24</v>
      </c>
      <c r="L9147" s="2">
        <v>44852</v>
      </c>
      <c r="M9147" s="1" t="s">
        <v>22</v>
      </c>
      <c r="N9147" s="1" t="s">
        <v>23</v>
      </c>
      <c r="O9147" s="2">
        <v>44853</v>
      </c>
      <c r="P9147" s="2">
        <v>44853</v>
      </c>
      <c r="Q9147">
        <v>13</v>
      </c>
      <c r="R9147">
        <v>9166</v>
      </c>
      <c r="S9147" s="1" t="s">
        <v>20</v>
      </c>
    </row>
    <row r="9148" spans="1:19" hidden="1" x14ac:dyDescent="0.3">
      <c r="A9148" s="1" t="s">
        <v>18</v>
      </c>
      <c r="B9148" s="1" t="s">
        <v>4080</v>
      </c>
      <c r="C9148" s="1" t="s">
        <v>3509</v>
      </c>
      <c r="D9148">
        <v>39</v>
      </c>
      <c r="E9148" s="1" t="s">
        <v>3549</v>
      </c>
      <c r="F9148" s="1" t="s">
        <v>185</v>
      </c>
      <c r="G9148" s="2">
        <v>44852</v>
      </c>
      <c r="H9148" s="1" t="s">
        <v>20</v>
      </c>
      <c r="I9148">
        <v>4</v>
      </c>
      <c r="J9148" s="1" t="s">
        <v>34</v>
      </c>
      <c r="K9148">
        <v>17</v>
      </c>
      <c r="L9148" s="2">
        <v>44854</v>
      </c>
      <c r="M9148" s="1" t="s">
        <v>20</v>
      </c>
      <c r="N9148" s="1" t="s">
        <v>20</v>
      </c>
      <c r="O9148" s="2">
        <v>44854</v>
      </c>
      <c r="P9148" s="2">
        <v>44865</v>
      </c>
      <c r="Q9148">
        <v>11</v>
      </c>
      <c r="R9148">
        <v>9167</v>
      </c>
      <c r="S9148" s="1" t="s">
        <v>20</v>
      </c>
    </row>
    <row r="9149" spans="1:19" hidden="1" x14ac:dyDescent="0.3">
      <c r="A9149" s="1" t="s">
        <v>18</v>
      </c>
      <c r="B9149" s="1" t="s">
        <v>4078</v>
      </c>
      <c r="C9149" s="1" t="s">
        <v>3509</v>
      </c>
      <c r="D9149">
        <v>39</v>
      </c>
      <c r="E9149" s="1" t="s">
        <v>3542</v>
      </c>
      <c r="F9149" s="1" t="s">
        <v>185</v>
      </c>
      <c r="G9149" s="2">
        <v>44852</v>
      </c>
      <c r="H9149" s="1" t="s">
        <v>20</v>
      </c>
      <c r="I9149">
        <v>3</v>
      </c>
      <c r="J9149" s="1" t="s">
        <v>34</v>
      </c>
      <c r="K9149">
        <v>5</v>
      </c>
      <c r="L9149" s="2">
        <v>44854</v>
      </c>
      <c r="M9149" s="1" t="s">
        <v>25</v>
      </c>
      <c r="N9149" s="1" t="s">
        <v>28</v>
      </c>
      <c r="O9149" s="2">
        <v>44854</v>
      </c>
      <c r="P9149" s="2">
        <v>44857</v>
      </c>
      <c r="Q9149">
        <v>3</v>
      </c>
      <c r="R9149">
        <v>8907</v>
      </c>
      <c r="S9149" s="1" t="s">
        <v>20</v>
      </c>
    </row>
    <row r="9150" spans="1:19" hidden="1" x14ac:dyDescent="0.3">
      <c r="A9150" s="1" t="s">
        <v>18</v>
      </c>
      <c r="B9150" s="1" t="s">
        <v>4078</v>
      </c>
      <c r="C9150" s="1" t="s">
        <v>3509</v>
      </c>
      <c r="D9150">
        <v>39</v>
      </c>
      <c r="E9150" s="1" t="s">
        <v>3542</v>
      </c>
      <c r="F9150" s="1" t="s">
        <v>185</v>
      </c>
      <c r="G9150" s="2">
        <v>44851</v>
      </c>
      <c r="H9150" s="1" t="s">
        <v>20</v>
      </c>
      <c r="I9150">
        <v>6</v>
      </c>
      <c r="J9150" s="1" t="s">
        <v>34</v>
      </c>
      <c r="K9150">
        <v>17</v>
      </c>
      <c r="L9150" s="2">
        <v>44855</v>
      </c>
      <c r="M9150" s="1" t="s">
        <v>22</v>
      </c>
      <c r="N9150" s="1" t="s">
        <v>26</v>
      </c>
      <c r="O9150" s="2">
        <v>44854</v>
      </c>
      <c r="P9150" s="2">
        <v>44858</v>
      </c>
      <c r="Q9150">
        <v>4</v>
      </c>
      <c r="R9150">
        <v>8907</v>
      </c>
      <c r="S9150" s="1" t="s">
        <v>20</v>
      </c>
    </row>
    <row r="9151" spans="1:19" hidden="1" x14ac:dyDescent="0.3">
      <c r="A9151" s="1" t="s">
        <v>18</v>
      </c>
      <c r="B9151" s="1" t="s">
        <v>4078</v>
      </c>
      <c r="C9151" s="1" t="s">
        <v>3509</v>
      </c>
      <c r="D9151">
        <v>39</v>
      </c>
      <c r="E9151" s="1" t="s">
        <v>3542</v>
      </c>
      <c r="F9151" s="1" t="s">
        <v>185</v>
      </c>
      <c r="G9151" s="2">
        <v>44848</v>
      </c>
      <c r="H9151" s="1" t="s">
        <v>20</v>
      </c>
      <c r="I9151">
        <v>5</v>
      </c>
      <c r="J9151" s="1" t="s">
        <v>34</v>
      </c>
      <c r="K9151">
        <v>24</v>
      </c>
      <c r="L9151" s="2">
        <v>44852</v>
      </c>
      <c r="M9151" s="1" t="s">
        <v>27</v>
      </c>
      <c r="N9151" s="1" t="s">
        <v>28</v>
      </c>
      <c r="O9151" s="2">
        <v>44852</v>
      </c>
      <c r="P9151" s="2">
        <v>44852</v>
      </c>
      <c r="Q9151">
        <v>23</v>
      </c>
      <c r="R9151">
        <v>8907</v>
      </c>
      <c r="S9151" s="1" t="s">
        <v>20</v>
      </c>
    </row>
    <row r="9152" spans="1:19" hidden="1" x14ac:dyDescent="0.3">
      <c r="A9152" s="1" t="s">
        <v>18</v>
      </c>
      <c r="B9152" s="1" t="s">
        <v>4078</v>
      </c>
      <c r="C9152" s="1" t="s">
        <v>3509</v>
      </c>
      <c r="D9152">
        <v>39</v>
      </c>
      <c r="E9152" s="1" t="s">
        <v>3542</v>
      </c>
      <c r="F9152" s="1" t="s">
        <v>185</v>
      </c>
      <c r="G9152" s="2">
        <v>44848</v>
      </c>
      <c r="H9152" s="1" t="s">
        <v>20</v>
      </c>
      <c r="I9152">
        <v>3</v>
      </c>
      <c r="J9152" s="1" t="s">
        <v>34</v>
      </c>
      <c r="K9152">
        <v>7</v>
      </c>
      <c r="L9152" s="2">
        <v>44852</v>
      </c>
      <c r="M9152" s="1" t="s">
        <v>25</v>
      </c>
      <c r="N9152" s="1" t="s">
        <v>26</v>
      </c>
      <c r="O9152" s="2">
        <v>44851</v>
      </c>
      <c r="P9152" s="2">
        <v>44851</v>
      </c>
      <c r="Q9152">
        <v>7</v>
      </c>
      <c r="R9152">
        <v>8907</v>
      </c>
      <c r="S9152" s="1" t="s">
        <v>20</v>
      </c>
    </row>
    <row r="9153" spans="1:19" hidden="1" x14ac:dyDescent="0.3">
      <c r="A9153" s="1" t="s">
        <v>18</v>
      </c>
      <c r="B9153" s="1" t="s">
        <v>4078</v>
      </c>
      <c r="C9153" s="1" t="s">
        <v>3509</v>
      </c>
      <c r="D9153">
        <v>39</v>
      </c>
      <c r="E9153" s="1" t="s">
        <v>3542</v>
      </c>
      <c r="F9153" s="1" t="s">
        <v>185</v>
      </c>
      <c r="G9153" s="2">
        <v>44847</v>
      </c>
      <c r="H9153" s="1" t="s">
        <v>20</v>
      </c>
      <c r="I9153">
        <v>5</v>
      </c>
      <c r="J9153" s="1" t="s">
        <v>34</v>
      </c>
      <c r="K9153">
        <v>10</v>
      </c>
      <c r="L9153" s="2">
        <v>44851</v>
      </c>
      <c r="M9153" s="1" t="s">
        <v>22</v>
      </c>
      <c r="N9153" s="1" t="s">
        <v>28</v>
      </c>
      <c r="O9153" s="2">
        <v>44850</v>
      </c>
      <c r="P9153" s="2">
        <v>44850</v>
      </c>
      <c r="Q9153">
        <v>6</v>
      </c>
      <c r="R9153">
        <v>8907</v>
      </c>
      <c r="S9153" s="1" t="s">
        <v>20</v>
      </c>
    </row>
    <row r="9154" spans="1:19" hidden="1" x14ac:dyDescent="0.3">
      <c r="A9154" s="1" t="s">
        <v>18</v>
      </c>
      <c r="B9154" s="1" t="s">
        <v>4078</v>
      </c>
      <c r="C9154" s="1" t="s">
        <v>3509</v>
      </c>
      <c r="D9154">
        <v>39</v>
      </c>
      <c r="E9154" s="1" t="s">
        <v>3550</v>
      </c>
      <c r="F9154" s="1" t="s">
        <v>185</v>
      </c>
      <c r="G9154" s="2">
        <v>44847</v>
      </c>
      <c r="H9154" s="1" t="s">
        <v>20</v>
      </c>
      <c r="I9154">
        <v>1</v>
      </c>
      <c r="J9154" s="1" t="s">
        <v>34</v>
      </c>
      <c r="K9154">
        <v>13</v>
      </c>
      <c r="L9154" s="2">
        <v>44849</v>
      </c>
      <c r="M9154" s="1" t="s">
        <v>22</v>
      </c>
      <c r="N9154" s="1" t="s">
        <v>35</v>
      </c>
      <c r="O9154" s="2">
        <v>44848</v>
      </c>
      <c r="P9154" s="2">
        <v>44862</v>
      </c>
      <c r="Q9154">
        <v>14</v>
      </c>
      <c r="R9154">
        <v>9141</v>
      </c>
      <c r="S9154" s="1" t="s">
        <v>20</v>
      </c>
    </row>
    <row r="9155" spans="1:19" hidden="1" x14ac:dyDescent="0.3">
      <c r="A9155" s="1" t="s">
        <v>18</v>
      </c>
      <c r="B9155" s="1" t="s">
        <v>4078</v>
      </c>
      <c r="C9155" s="1" t="s">
        <v>3509</v>
      </c>
      <c r="D9155">
        <v>39</v>
      </c>
      <c r="E9155" s="1" t="s">
        <v>3551</v>
      </c>
      <c r="F9155" s="1" t="s">
        <v>185</v>
      </c>
      <c r="G9155" s="2">
        <v>44847</v>
      </c>
      <c r="H9155" s="1" t="s">
        <v>20</v>
      </c>
      <c r="I9155">
        <v>2</v>
      </c>
      <c r="J9155" s="1" t="s">
        <v>34</v>
      </c>
      <c r="K9155">
        <v>20</v>
      </c>
      <c r="L9155" s="2">
        <v>44848</v>
      </c>
      <c r="M9155" s="1" t="s">
        <v>22</v>
      </c>
      <c r="N9155" s="1" t="s">
        <v>28</v>
      </c>
      <c r="O9155" s="2">
        <v>44848</v>
      </c>
      <c r="P9155" s="2">
        <v>44862</v>
      </c>
      <c r="Q9155">
        <v>14</v>
      </c>
      <c r="R9155">
        <v>9072</v>
      </c>
      <c r="S9155" s="1" t="s">
        <v>20</v>
      </c>
    </row>
    <row r="9156" spans="1:19" hidden="1" x14ac:dyDescent="0.3">
      <c r="A9156" s="1" t="s">
        <v>18</v>
      </c>
      <c r="B9156" s="1" t="s">
        <v>4078</v>
      </c>
      <c r="C9156" s="1" t="s">
        <v>3509</v>
      </c>
      <c r="D9156">
        <v>39</v>
      </c>
      <c r="E9156" s="1" t="s">
        <v>3542</v>
      </c>
      <c r="F9156" s="1" t="s">
        <v>185</v>
      </c>
      <c r="G9156" s="2">
        <v>44846</v>
      </c>
      <c r="H9156" s="1" t="s">
        <v>20</v>
      </c>
      <c r="I9156">
        <v>8</v>
      </c>
      <c r="J9156" s="1" t="s">
        <v>34</v>
      </c>
      <c r="K9156">
        <v>13</v>
      </c>
      <c r="L9156" s="2">
        <v>44848</v>
      </c>
      <c r="M9156" s="1" t="s">
        <v>20</v>
      </c>
      <c r="N9156" s="1" t="s">
        <v>28</v>
      </c>
      <c r="O9156" s="2">
        <v>44848</v>
      </c>
      <c r="P9156" s="2">
        <v>44862</v>
      </c>
      <c r="Q9156">
        <v>14</v>
      </c>
      <c r="R9156">
        <v>8907</v>
      </c>
      <c r="S9156" s="1" t="s">
        <v>20</v>
      </c>
    </row>
    <row r="9157" spans="1:19" hidden="1" x14ac:dyDescent="0.3">
      <c r="A9157" s="1" t="s">
        <v>18</v>
      </c>
      <c r="B9157" s="1" t="s">
        <v>4078</v>
      </c>
      <c r="C9157" s="1" t="s">
        <v>3509</v>
      </c>
      <c r="D9157">
        <v>39</v>
      </c>
      <c r="E9157" s="1" t="s">
        <v>3542</v>
      </c>
      <c r="F9157" s="1" t="s">
        <v>185</v>
      </c>
      <c r="G9157" s="2">
        <v>44845</v>
      </c>
      <c r="H9157" s="1" t="s">
        <v>20</v>
      </c>
      <c r="I9157">
        <v>2</v>
      </c>
      <c r="J9157" s="1" t="s">
        <v>34</v>
      </c>
      <c r="K9157">
        <v>7</v>
      </c>
      <c r="L9157" s="2">
        <v>44847</v>
      </c>
      <c r="M9157" s="1" t="s">
        <v>22</v>
      </c>
      <c r="N9157" s="1" t="s">
        <v>26</v>
      </c>
      <c r="O9157" s="2">
        <v>44847</v>
      </c>
      <c r="P9157" s="2">
        <v>44851</v>
      </c>
      <c r="Q9157">
        <v>8</v>
      </c>
      <c r="R9157">
        <v>8907</v>
      </c>
      <c r="S9157" s="1" t="s">
        <v>20</v>
      </c>
    </row>
    <row r="9158" spans="1:19" hidden="1" x14ac:dyDescent="0.3">
      <c r="A9158" s="1" t="s">
        <v>18</v>
      </c>
      <c r="B9158" s="1" t="s">
        <v>4078</v>
      </c>
      <c r="C9158" s="1" t="s">
        <v>3509</v>
      </c>
      <c r="D9158">
        <v>39</v>
      </c>
      <c r="E9158" s="1" t="s">
        <v>3551</v>
      </c>
      <c r="F9158" s="1" t="s">
        <v>185</v>
      </c>
      <c r="G9158" s="2">
        <v>44845</v>
      </c>
      <c r="H9158" s="1" t="s">
        <v>20</v>
      </c>
      <c r="I9158">
        <v>3</v>
      </c>
      <c r="J9158" s="1" t="s">
        <v>34</v>
      </c>
      <c r="K9158">
        <v>10</v>
      </c>
      <c r="L9158" s="2">
        <v>44845</v>
      </c>
      <c r="M9158" s="1" t="s">
        <v>25</v>
      </c>
      <c r="N9158" s="1" t="s">
        <v>35</v>
      </c>
      <c r="O9158" s="2">
        <v>44846</v>
      </c>
      <c r="P9158" s="2">
        <v>44854</v>
      </c>
      <c r="Q9158">
        <v>2</v>
      </c>
      <c r="R9158">
        <v>9072</v>
      </c>
      <c r="S9158" s="1" t="s">
        <v>20</v>
      </c>
    </row>
    <row r="9159" spans="1:19" hidden="1" x14ac:dyDescent="0.3">
      <c r="A9159" s="1" t="s">
        <v>18</v>
      </c>
      <c r="B9159" s="1" t="s">
        <v>4078</v>
      </c>
      <c r="C9159" s="1" t="s">
        <v>3509</v>
      </c>
      <c r="D9159">
        <v>39</v>
      </c>
      <c r="E9159" s="1" t="s">
        <v>3550</v>
      </c>
      <c r="F9159" s="1" t="s">
        <v>185</v>
      </c>
      <c r="G9159" s="2">
        <v>44845</v>
      </c>
      <c r="H9159" s="1" t="s">
        <v>20</v>
      </c>
      <c r="I9159">
        <v>3</v>
      </c>
      <c r="J9159" s="1" t="s">
        <v>34</v>
      </c>
      <c r="K9159">
        <v>10</v>
      </c>
      <c r="L9159" s="2">
        <v>44849</v>
      </c>
      <c r="M9159" s="1" t="s">
        <v>20</v>
      </c>
      <c r="N9159" s="1" t="s">
        <v>35</v>
      </c>
      <c r="O9159" s="2">
        <v>44847</v>
      </c>
      <c r="P9159" s="2">
        <v>44854</v>
      </c>
      <c r="Q9159">
        <v>7</v>
      </c>
      <c r="R9159">
        <v>9141</v>
      </c>
      <c r="S9159" s="1" t="s">
        <v>20</v>
      </c>
    </row>
    <row r="9160" spans="1:19" hidden="1" x14ac:dyDescent="0.3">
      <c r="A9160" s="1" t="s">
        <v>18</v>
      </c>
      <c r="B9160" s="1" t="s">
        <v>4078</v>
      </c>
      <c r="C9160" s="1" t="s">
        <v>3509</v>
      </c>
      <c r="D9160">
        <v>39</v>
      </c>
      <c r="E9160" s="1" t="s">
        <v>3551</v>
      </c>
      <c r="F9160" s="1" t="s">
        <v>185</v>
      </c>
      <c r="G9160" s="2">
        <v>44844</v>
      </c>
      <c r="H9160" s="1" t="s">
        <v>20</v>
      </c>
      <c r="I9160">
        <v>8</v>
      </c>
      <c r="J9160" s="1" t="s">
        <v>34</v>
      </c>
      <c r="K9160">
        <v>10</v>
      </c>
      <c r="L9160" s="2">
        <v>44844</v>
      </c>
      <c r="M9160" s="1" t="s">
        <v>27</v>
      </c>
      <c r="N9160" s="1" t="s">
        <v>23</v>
      </c>
      <c r="O9160" s="2">
        <v>44845</v>
      </c>
      <c r="P9160" s="2">
        <v>44845</v>
      </c>
      <c r="Q9160">
        <v>6</v>
      </c>
      <c r="R9160">
        <v>9072</v>
      </c>
      <c r="S9160" s="1" t="s">
        <v>20</v>
      </c>
    </row>
    <row r="9161" spans="1:19" hidden="1" x14ac:dyDescent="0.3">
      <c r="A9161" s="1" t="s">
        <v>18</v>
      </c>
      <c r="B9161" s="1" t="s">
        <v>4078</v>
      </c>
      <c r="C9161" s="1" t="s">
        <v>3509</v>
      </c>
      <c r="D9161">
        <v>39</v>
      </c>
      <c r="E9161" s="1" t="s">
        <v>3550</v>
      </c>
      <c r="F9161" s="1" t="s">
        <v>185</v>
      </c>
      <c r="G9161" s="2">
        <v>44841</v>
      </c>
      <c r="H9161" s="1" t="s">
        <v>20</v>
      </c>
      <c r="I9161">
        <v>8</v>
      </c>
      <c r="J9161" s="1" t="s">
        <v>34</v>
      </c>
      <c r="K9161">
        <v>16</v>
      </c>
      <c r="L9161" s="2">
        <v>44845</v>
      </c>
      <c r="M9161" s="1" t="s">
        <v>27</v>
      </c>
      <c r="N9161" s="1" t="s">
        <v>20</v>
      </c>
      <c r="O9161" s="2">
        <v>44842</v>
      </c>
      <c r="P9161" s="2">
        <v>44842</v>
      </c>
      <c r="Q9161">
        <v>19</v>
      </c>
      <c r="R9161">
        <v>9141</v>
      </c>
      <c r="S9161" s="1" t="s">
        <v>20</v>
      </c>
    </row>
    <row r="9162" spans="1:19" hidden="1" x14ac:dyDescent="0.3">
      <c r="A9162" s="1" t="s">
        <v>18</v>
      </c>
      <c r="B9162" s="1" t="s">
        <v>4078</v>
      </c>
      <c r="C9162" s="1" t="s">
        <v>3509</v>
      </c>
      <c r="D9162">
        <v>39</v>
      </c>
      <c r="E9162" s="1" t="s">
        <v>3550</v>
      </c>
      <c r="F9162" s="1" t="s">
        <v>185</v>
      </c>
      <c r="G9162" s="2">
        <v>44840</v>
      </c>
      <c r="H9162" s="1" t="s">
        <v>20</v>
      </c>
      <c r="I9162">
        <v>4</v>
      </c>
      <c r="J9162" s="1" t="s">
        <v>34</v>
      </c>
      <c r="K9162">
        <v>29</v>
      </c>
      <c r="L9162" s="2">
        <v>44842</v>
      </c>
      <c r="M9162" s="1" t="s">
        <v>20</v>
      </c>
      <c r="N9162" s="1" t="s">
        <v>26</v>
      </c>
      <c r="O9162" s="2">
        <v>44842</v>
      </c>
      <c r="P9162" s="2">
        <v>44848</v>
      </c>
      <c r="Q9162">
        <v>19</v>
      </c>
      <c r="R9162">
        <v>9141</v>
      </c>
      <c r="S9162" s="1" t="s">
        <v>20</v>
      </c>
    </row>
    <row r="9163" spans="1:19" hidden="1" x14ac:dyDescent="0.3">
      <c r="A9163" s="1" t="s">
        <v>18</v>
      </c>
      <c r="B9163" s="1" t="s">
        <v>4078</v>
      </c>
      <c r="C9163" s="1" t="s">
        <v>3509</v>
      </c>
      <c r="D9163">
        <v>39</v>
      </c>
      <c r="E9163" s="1" t="s">
        <v>3551</v>
      </c>
      <c r="F9163" s="1" t="s">
        <v>185</v>
      </c>
      <c r="G9163" s="2">
        <v>44840</v>
      </c>
      <c r="H9163" s="1" t="s">
        <v>20</v>
      </c>
      <c r="I9163">
        <v>4</v>
      </c>
      <c r="J9163" s="1" t="s">
        <v>34</v>
      </c>
      <c r="K9163">
        <v>24</v>
      </c>
      <c r="L9163" s="2">
        <v>44841</v>
      </c>
      <c r="M9163" s="1" t="s">
        <v>25</v>
      </c>
      <c r="N9163" s="1" t="s">
        <v>26</v>
      </c>
      <c r="O9163" s="2">
        <v>44841</v>
      </c>
      <c r="P9163" s="2">
        <v>44849</v>
      </c>
      <c r="Q9163">
        <v>8</v>
      </c>
      <c r="R9163">
        <v>9072</v>
      </c>
      <c r="S9163" s="1" t="s">
        <v>20</v>
      </c>
    </row>
    <row r="9164" spans="1:19" hidden="1" x14ac:dyDescent="0.3">
      <c r="A9164" s="1" t="s">
        <v>18</v>
      </c>
      <c r="B9164" s="1" t="s">
        <v>4078</v>
      </c>
      <c r="C9164" s="1" t="s">
        <v>3509</v>
      </c>
      <c r="D9164">
        <v>39</v>
      </c>
      <c r="E9164" s="1" t="s">
        <v>3551</v>
      </c>
      <c r="F9164" s="1" t="s">
        <v>185</v>
      </c>
      <c r="G9164" s="2">
        <v>44839</v>
      </c>
      <c r="H9164" s="1" t="s">
        <v>20</v>
      </c>
      <c r="I9164">
        <v>8</v>
      </c>
      <c r="J9164" s="1" t="s">
        <v>34</v>
      </c>
      <c r="K9164">
        <v>20</v>
      </c>
      <c r="L9164" s="2">
        <v>44841</v>
      </c>
      <c r="M9164" s="1" t="s">
        <v>25</v>
      </c>
      <c r="N9164" s="1" t="s">
        <v>28</v>
      </c>
      <c r="O9164" s="2">
        <v>44841</v>
      </c>
      <c r="P9164" s="2">
        <v>44849</v>
      </c>
      <c r="Q9164">
        <v>6</v>
      </c>
      <c r="R9164">
        <v>9072</v>
      </c>
      <c r="S9164" s="1" t="s">
        <v>20</v>
      </c>
    </row>
    <row r="9165" spans="1:19" hidden="1" x14ac:dyDescent="0.3">
      <c r="A9165" s="1" t="s">
        <v>18</v>
      </c>
      <c r="B9165" s="1" t="s">
        <v>4078</v>
      </c>
      <c r="C9165" s="1" t="s">
        <v>3509</v>
      </c>
      <c r="D9165">
        <v>39</v>
      </c>
      <c r="E9165" s="1" t="s">
        <v>3551</v>
      </c>
      <c r="F9165" s="1" t="s">
        <v>185</v>
      </c>
      <c r="G9165" s="2">
        <v>44838</v>
      </c>
      <c r="H9165" s="1" t="s">
        <v>20</v>
      </c>
      <c r="I9165">
        <v>8</v>
      </c>
      <c r="J9165" s="1" t="s">
        <v>34</v>
      </c>
      <c r="K9165">
        <v>6</v>
      </c>
      <c r="L9165" s="2">
        <v>44842</v>
      </c>
      <c r="M9165" s="1" t="s">
        <v>22</v>
      </c>
      <c r="N9165" s="1" t="s">
        <v>35</v>
      </c>
      <c r="O9165" s="2">
        <v>44839</v>
      </c>
      <c r="P9165" s="2">
        <v>44844</v>
      </c>
      <c r="Q9165">
        <v>5</v>
      </c>
      <c r="R9165">
        <v>9072</v>
      </c>
      <c r="S9165" s="1" t="s">
        <v>20</v>
      </c>
    </row>
    <row r="9166" spans="1:19" hidden="1" x14ac:dyDescent="0.3">
      <c r="A9166" s="1" t="s">
        <v>18</v>
      </c>
      <c r="B9166" s="1" t="s">
        <v>4078</v>
      </c>
      <c r="C9166" s="1" t="s">
        <v>3509</v>
      </c>
      <c r="D9166">
        <v>39</v>
      </c>
      <c r="E9166" s="1" t="s">
        <v>3551</v>
      </c>
      <c r="F9166" s="1" t="s">
        <v>185</v>
      </c>
      <c r="G9166" s="2">
        <v>44837</v>
      </c>
      <c r="H9166" s="1" t="s">
        <v>20</v>
      </c>
      <c r="I9166">
        <v>4</v>
      </c>
      <c r="J9166" s="1" t="s">
        <v>34</v>
      </c>
      <c r="K9166">
        <v>20</v>
      </c>
      <c r="L9166" s="2">
        <v>44840</v>
      </c>
      <c r="M9166" s="1" t="s">
        <v>27</v>
      </c>
      <c r="N9166" s="1" t="s">
        <v>20</v>
      </c>
      <c r="O9166" s="2">
        <v>44838</v>
      </c>
      <c r="P9166" s="2">
        <v>44843</v>
      </c>
      <c r="Q9166">
        <v>14</v>
      </c>
      <c r="R9166">
        <v>9072</v>
      </c>
      <c r="S9166" s="1" t="s">
        <v>20</v>
      </c>
    </row>
    <row r="9167" spans="1:19" hidden="1" x14ac:dyDescent="0.3">
      <c r="A9167" s="1" t="s">
        <v>18</v>
      </c>
      <c r="B9167" s="1" t="s">
        <v>4078</v>
      </c>
      <c r="C9167" s="1" t="s">
        <v>3509</v>
      </c>
      <c r="D9167">
        <v>39</v>
      </c>
      <c r="E9167" s="1" t="s">
        <v>3551</v>
      </c>
      <c r="F9167" s="1" t="s">
        <v>185</v>
      </c>
      <c r="G9167" s="2">
        <v>44834</v>
      </c>
      <c r="H9167" s="1" t="s">
        <v>20</v>
      </c>
      <c r="I9167">
        <v>8</v>
      </c>
      <c r="J9167" s="1" t="s">
        <v>34</v>
      </c>
      <c r="K9167">
        <v>21</v>
      </c>
      <c r="L9167" s="2">
        <v>44837</v>
      </c>
      <c r="M9167" s="1" t="s">
        <v>25</v>
      </c>
      <c r="N9167" s="1" t="s">
        <v>26</v>
      </c>
      <c r="O9167" s="2">
        <v>44836</v>
      </c>
      <c r="P9167" s="2">
        <v>44847</v>
      </c>
      <c r="Q9167">
        <v>11</v>
      </c>
      <c r="R9167">
        <v>9072</v>
      </c>
      <c r="S9167" s="1" t="s">
        <v>20</v>
      </c>
    </row>
    <row r="9168" spans="1:19" hidden="1" x14ac:dyDescent="0.3">
      <c r="A9168" s="1" t="s">
        <v>18</v>
      </c>
      <c r="B9168" s="1" t="s">
        <v>4078</v>
      </c>
      <c r="C9168" s="1" t="s">
        <v>3509</v>
      </c>
      <c r="D9168">
        <v>39</v>
      </c>
      <c r="E9168" s="1" t="s">
        <v>419</v>
      </c>
      <c r="F9168" s="1" t="s">
        <v>185</v>
      </c>
      <c r="G9168" s="2">
        <v>44832</v>
      </c>
      <c r="H9168" s="1" t="s">
        <v>20</v>
      </c>
      <c r="I9168">
        <v>1</v>
      </c>
      <c r="J9168" s="1" t="s">
        <v>34</v>
      </c>
      <c r="K9168">
        <v>25</v>
      </c>
      <c r="L9168" s="2">
        <v>44836</v>
      </c>
      <c r="M9168" s="1" t="s">
        <v>27</v>
      </c>
      <c r="N9168" s="1" t="s">
        <v>28</v>
      </c>
      <c r="O9168" s="2">
        <v>44833</v>
      </c>
      <c r="P9168" s="2">
        <v>44853</v>
      </c>
      <c r="Q9168">
        <v>20</v>
      </c>
      <c r="R9168">
        <v>9052</v>
      </c>
      <c r="S9168" s="1" t="s">
        <v>20</v>
      </c>
    </row>
    <row r="9169" spans="1:19" hidden="1" x14ac:dyDescent="0.3">
      <c r="A9169" s="1" t="s">
        <v>18</v>
      </c>
      <c r="B9169" s="1" t="s">
        <v>4078</v>
      </c>
      <c r="C9169" s="1" t="s">
        <v>3509</v>
      </c>
      <c r="D9169">
        <v>39</v>
      </c>
      <c r="E9169" s="1" t="s">
        <v>419</v>
      </c>
      <c r="F9169" s="1" t="s">
        <v>185</v>
      </c>
      <c r="G9169" s="2">
        <v>44832</v>
      </c>
      <c r="H9169" s="1" t="s">
        <v>20</v>
      </c>
      <c r="I9169">
        <v>4</v>
      </c>
      <c r="J9169" s="1" t="s">
        <v>34</v>
      </c>
      <c r="K9169">
        <v>13</v>
      </c>
      <c r="L9169" s="2">
        <v>44833</v>
      </c>
      <c r="M9169" s="1" t="s">
        <v>27</v>
      </c>
      <c r="N9169" s="1" t="s">
        <v>35</v>
      </c>
      <c r="O9169" s="2">
        <v>44833</v>
      </c>
      <c r="P9169" s="2">
        <v>44833</v>
      </c>
      <c r="Q9169">
        <v>14</v>
      </c>
      <c r="R9169">
        <v>9052</v>
      </c>
      <c r="S9169" s="1" t="s">
        <v>20</v>
      </c>
    </row>
    <row r="9170" spans="1:19" hidden="1" x14ac:dyDescent="0.3">
      <c r="A9170" s="1" t="s">
        <v>18</v>
      </c>
      <c r="B9170" s="1" t="s">
        <v>4078</v>
      </c>
      <c r="C9170" s="1" t="s">
        <v>3509</v>
      </c>
      <c r="D9170">
        <v>39</v>
      </c>
      <c r="E9170" s="1" t="s">
        <v>3552</v>
      </c>
      <c r="F9170" s="1" t="s">
        <v>185</v>
      </c>
      <c r="G9170" s="2">
        <v>44832</v>
      </c>
      <c r="H9170" s="1" t="s">
        <v>20</v>
      </c>
      <c r="I9170">
        <v>3</v>
      </c>
      <c r="J9170" s="1" t="s">
        <v>34</v>
      </c>
      <c r="K9170">
        <v>18</v>
      </c>
      <c r="L9170" s="2">
        <v>44835</v>
      </c>
      <c r="M9170" s="1" t="s">
        <v>22</v>
      </c>
      <c r="N9170" s="1" t="s">
        <v>23</v>
      </c>
      <c r="O9170" s="2">
        <v>44833</v>
      </c>
      <c r="P9170" s="2">
        <v>44833</v>
      </c>
      <c r="Q9170">
        <v>9</v>
      </c>
      <c r="R9170">
        <v>9012</v>
      </c>
      <c r="S9170" s="1" t="s">
        <v>20</v>
      </c>
    </row>
    <row r="9171" spans="1:19" hidden="1" x14ac:dyDescent="0.3">
      <c r="A9171" s="1" t="s">
        <v>18</v>
      </c>
      <c r="B9171" s="1" t="s">
        <v>4078</v>
      </c>
      <c r="C9171" s="1" t="s">
        <v>3509</v>
      </c>
      <c r="D9171">
        <v>39</v>
      </c>
      <c r="E9171" s="1" t="s">
        <v>3551</v>
      </c>
      <c r="F9171" s="1" t="s">
        <v>185</v>
      </c>
      <c r="G9171" s="2">
        <v>44831</v>
      </c>
      <c r="H9171" s="1" t="s">
        <v>20</v>
      </c>
      <c r="I9171">
        <v>2</v>
      </c>
      <c r="J9171" s="1" t="s">
        <v>34</v>
      </c>
      <c r="K9171">
        <v>1</v>
      </c>
      <c r="L9171" s="2">
        <v>44834</v>
      </c>
      <c r="M9171" s="1" t="s">
        <v>22</v>
      </c>
      <c r="N9171" s="1" t="s">
        <v>28</v>
      </c>
      <c r="O9171" s="2">
        <v>44834</v>
      </c>
      <c r="P9171" s="2">
        <v>44838</v>
      </c>
      <c r="Q9171">
        <v>2</v>
      </c>
      <c r="R9171">
        <v>9072</v>
      </c>
      <c r="S9171" s="1" t="s">
        <v>20</v>
      </c>
    </row>
    <row r="9172" spans="1:19" hidden="1" x14ac:dyDescent="0.3">
      <c r="A9172" s="1" t="s">
        <v>18</v>
      </c>
      <c r="B9172" s="1" t="s">
        <v>4080</v>
      </c>
      <c r="C9172" s="1" t="s">
        <v>3509</v>
      </c>
      <c r="D9172">
        <v>39</v>
      </c>
      <c r="E9172" s="1" t="s">
        <v>3553</v>
      </c>
      <c r="F9172" s="1" t="s">
        <v>185</v>
      </c>
      <c r="G9172" s="2">
        <v>44831</v>
      </c>
      <c r="H9172" s="1" t="s">
        <v>20</v>
      </c>
      <c r="I9172">
        <v>3</v>
      </c>
      <c r="J9172" s="1" t="s">
        <v>34</v>
      </c>
      <c r="K9172">
        <v>15</v>
      </c>
      <c r="L9172" s="2">
        <v>44834</v>
      </c>
      <c r="M9172" s="1" t="s">
        <v>25</v>
      </c>
      <c r="N9172" s="1" t="s">
        <v>23</v>
      </c>
      <c r="O9172" s="2">
        <v>44833</v>
      </c>
      <c r="P9172" s="2">
        <v>44833</v>
      </c>
      <c r="Q9172">
        <v>15</v>
      </c>
      <c r="R9172">
        <v>9113</v>
      </c>
      <c r="S9172" s="1" t="s">
        <v>20</v>
      </c>
    </row>
    <row r="9173" spans="1:19" hidden="1" x14ac:dyDescent="0.3">
      <c r="A9173" s="1" t="s">
        <v>18</v>
      </c>
      <c r="B9173" s="1" t="s">
        <v>4078</v>
      </c>
      <c r="C9173" s="1" t="s">
        <v>3509</v>
      </c>
      <c r="D9173">
        <v>39</v>
      </c>
      <c r="E9173" s="1" t="s">
        <v>3552</v>
      </c>
      <c r="F9173" s="1" t="s">
        <v>185</v>
      </c>
      <c r="G9173" s="2">
        <v>44831</v>
      </c>
      <c r="H9173" s="1" t="s">
        <v>20</v>
      </c>
      <c r="I9173">
        <v>3</v>
      </c>
      <c r="J9173" s="1" t="s">
        <v>34</v>
      </c>
      <c r="K9173">
        <v>9</v>
      </c>
      <c r="L9173" s="2">
        <v>44833</v>
      </c>
      <c r="M9173" s="1" t="s">
        <v>22</v>
      </c>
      <c r="N9173" s="1" t="s">
        <v>26</v>
      </c>
      <c r="O9173" s="2">
        <v>44833</v>
      </c>
      <c r="P9173" s="2">
        <v>44840</v>
      </c>
      <c r="Q9173">
        <v>7</v>
      </c>
      <c r="R9173">
        <v>9012</v>
      </c>
      <c r="S9173" s="1" t="s">
        <v>20</v>
      </c>
    </row>
    <row r="9174" spans="1:19" hidden="1" x14ac:dyDescent="0.3">
      <c r="A9174" s="1" t="s">
        <v>18</v>
      </c>
      <c r="B9174" s="1" t="s">
        <v>4078</v>
      </c>
      <c r="C9174" s="1" t="s">
        <v>3509</v>
      </c>
      <c r="D9174">
        <v>39</v>
      </c>
      <c r="E9174" s="1" t="s">
        <v>3552</v>
      </c>
      <c r="F9174" s="1" t="s">
        <v>185</v>
      </c>
      <c r="G9174" s="2">
        <v>44830</v>
      </c>
      <c r="H9174" s="1" t="s">
        <v>20</v>
      </c>
      <c r="I9174">
        <v>8</v>
      </c>
      <c r="J9174" s="1" t="s">
        <v>34</v>
      </c>
      <c r="K9174">
        <v>29</v>
      </c>
      <c r="L9174" s="2">
        <v>44834</v>
      </c>
      <c r="M9174" s="1" t="s">
        <v>20</v>
      </c>
      <c r="N9174" s="1" t="s">
        <v>20</v>
      </c>
      <c r="O9174" s="2">
        <v>44831</v>
      </c>
      <c r="P9174" s="2">
        <v>44837</v>
      </c>
      <c r="Q9174">
        <v>6</v>
      </c>
      <c r="R9174">
        <v>9012</v>
      </c>
      <c r="S9174" s="1" t="s">
        <v>20</v>
      </c>
    </row>
    <row r="9175" spans="1:19" hidden="1" x14ac:dyDescent="0.3">
      <c r="A9175" s="1" t="s">
        <v>18</v>
      </c>
      <c r="B9175" s="1" t="s">
        <v>4078</v>
      </c>
      <c r="C9175" s="1" t="s">
        <v>3509</v>
      </c>
      <c r="D9175">
        <v>39</v>
      </c>
      <c r="E9175" s="1" t="s">
        <v>3552</v>
      </c>
      <c r="F9175" s="1" t="s">
        <v>185</v>
      </c>
      <c r="G9175" s="2">
        <v>44827</v>
      </c>
      <c r="H9175" s="1" t="s">
        <v>20</v>
      </c>
      <c r="I9175">
        <v>3</v>
      </c>
      <c r="J9175" s="1" t="s">
        <v>34</v>
      </c>
      <c r="K9175">
        <v>1</v>
      </c>
      <c r="L9175" s="2">
        <v>44830</v>
      </c>
      <c r="M9175" s="1" t="s">
        <v>25</v>
      </c>
      <c r="N9175" s="1" t="s">
        <v>23</v>
      </c>
      <c r="O9175" s="2">
        <v>44830</v>
      </c>
      <c r="P9175" s="2">
        <v>44832</v>
      </c>
      <c r="Q9175">
        <v>2</v>
      </c>
      <c r="R9175">
        <v>9012</v>
      </c>
      <c r="S9175" s="1" t="s">
        <v>20</v>
      </c>
    </row>
    <row r="9176" spans="1:19" hidden="1" x14ac:dyDescent="0.3">
      <c r="A9176" s="1" t="s">
        <v>18</v>
      </c>
      <c r="B9176" s="1" t="s">
        <v>3869</v>
      </c>
      <c r="C9176" s="1" t="s">
        <v>3509</v>
      </c>
      <c r="D9176">
        <v>39</v>
      </c>
      <c r="E9176" s="1" t="s">
        <v>424</v>
      </c>
      <c r="F9176" s="1" t="s">
        <v>185</v>
      </c>
      <c r="G9176" s="2">
        <v>44827</v>
      </c>
      <c r="H9176" s="1" t="s">
        <v>20</v>
      </c>
      <c r="I9176">
        <v>3</v>
      </c>
      <c r="J9176" s="1" t="s">
        <v>34</v>
      </c>
      <c r="K9176">
        <v>20</v>
      </c>
      <c r="L9176" s="2">
        <v>44830</v>
      </c>
      <c r="M9176" s="1" t="s">
        <v>20</v>
      </c>
      <c r="N9176" s="1" t="s">
        <v>23</v>
      </c>
      <c r="O9176" s="2">
        <v>44828</v>
      </c>
      <c r="P9176" s="2">
        <v>44837</v>
      </c>
      <c r="Q9176">
        <v>13</v>
      </c>
      <c r="R9176">
        <v>9036</v>
      </c>
      <c r="S9176" s="1" t="s">
        <v>20</v>
      </c>
    </row>
    <row r="9177" spans="1:19" hidden="1" x14ac:dyDescent="0.3">
      <c r="A9177" s="1" t="s">
        <v>18</v>
      </c>
      <c r="B9177" s="1" t="s">
        <v>3869</v>
      </c>
      <c r="C9177" s="1" t="s">
        <v>3509</v>
      </c>
      <c r="D9177">
        <v>39</v>
      </c>
      <c r="E9177" s="1" t="s">
        <v>3554</v>
      </c>
      <c r="F9177" s="1" t="s">
        <v>185</v>
      </c>
      <c r="G9177" s="2">
        <v>44827</v>
      </c>
      <c r="H9177" s="1" t="s">
        <v>20</v>
      </c>
      <c r="I9177">
        <v>2</v>
      </c>
      <c r="J9177" s="1" t="s">
        <v>34</v>
      </c>
      <c r="K9177">
        <v>15</v>
      </c>
      <c r="L9177" s="2">
        <v>44831</v>
      </c>
      <c r="M9177" s="1" t="s">
        <v>20</v>
      </c>
      <c r="N9177" s="1" t="s">
        <v>20</v>
      </c>
      <c r="O9177" s="2">
        <v>44829</v>
      </c>
      <c r="P9177" s="2">
        <v>44845</v>
      </c>
      <c r="Q9177">
        <v>16</v>
      </c>
      <c r="R9177">
        <v>9086</v>
      </c>
      <c r="S9177" s="1" t="s">
        <v>20</v>
      </c>
    </row>
    <row r="9178" spans="1:19" hidden="1" x14ac:dyDescent="0.3">
      <c r="A9178" s="1" t="s">
        <v>18</v>
      </c>
      <c r="B9178" s="1" t="s">
        <v>4078</v>
      </c>
      <c r="C9178" s="1" t="s">
        <v>3509</v>
      </c>
      <c r="D9178">
        <v>39</v>
      </c>
      <c r="E9178" s="1" t="s">
        <v>3552</v>
      </c>
      <c r="F9178" s="1" t="s">
        <v>185</v>
      </c>
      <c r="G9178" s="2">
        <v>44826</v>
      </c>
      <c r="H9178" s="1" t="s">
        <v>20</v>
      </c>
      <c r="I9178">
        <v>8</v>
      </c>
      <c r="J9178" s="1" t="s">
        <v>34</v>
      </c>
      <c r="K9178">
        <v>9</v>
      </c>
      <c r="L9178" s="2">
        <v>44829</v>
      </c>
      <c r="M9178" s="1" t="s">
        <v>27</v>
      </c>
      <c r="N9178" s="1" t="s">
        <v>28</v>
      </c>
      <c r="O9178" s="2">
        <v>44827</v>
      </c>
      <c r="P9178" s="2">
        <v>44827</v>
      </c>
      <c r="Q9178">
        <v>11</v>
      </c>
      <c r="R9178">
        <v>9012</v>
      </c>
      <c r="S9178" s="1" t="s">
        <v>20</v>
      </c>
    </row>
    <row r="9179" spans="1:19" hidden="1" x14ac:dyDescent="0.3">
      <c r="A9179" s="1" t="s">
        <v>18</v>
      </c>
      <c r="B9179" s="1" t="s">
        <v>4078</v>
      </c>
      <c r="C9179" s="1" t="s">
        <v>3509</v>
      </c>
      <c r="D9179">
        <v>39</v>
      </c>
      <c r="E9179" s="1" t="s">
        <v>3552</v>
      </c>
      <c r="F9179" s="1" t="s">
        <v>185</v>
      </c>
      <c r="G9179" s="2">
        <v>44825</v>
      </c>
      <c r="H9179" s="1" t="s">
        <v>20</v>
      </c>
      <c r="I9179">
        <v>8</v>
      </c>
      <c r="J9179" s="1" t="s">
        <v>34</v>
      </c>
      <c r="K9179">
        <v>6</v>
      </c>
      <c r="L9179" s="2">
        <v>44826</v>
      </c>
      <c r="M9179" s="1" t="s">
        <v>20</v>
      </c>
      <c r="N9179" s="1" t="s">
        <v>23</v>
      </c>
      <c r="O9179" s="2">
        <v>44826</v>
      </c>
      <c r="P9179" s="2">
        <v>44829</v>
      </c>
      <c r="Q9179">
        <v>3</v>
      </c>
      <c r="R9179">
        <v>9012</v>
      </c>
      <c r="S9179" s="1" t="s">
        <v>20</v>
      </c>
    </row>
    <row r="9180" spans="1:19" hidden="1" x14ac:dyDescent="0.3">
      <c r="A9180" s="1" t="s">
        <v>18</v>
      </c>
      <c r="B9180" s="1" t="s">
        <v>4078</v>
      </c>
      <c r="C9180" s="1" t="s">
        <v>3509</v>
      </c>
      <c r="D9180">
        <v>39</v>
      </c>
      <c r="E9180" s="1" t="s">
        <v>3552</v>
      </c>
      <c r="F9180" s="1" t="s">
        <v>185</v>
      </c>
      <c r="G9180" s="2">
        <v>44824</v>
      </c>
      <c r="H9180" s="1" t="s">
        <v>20</v>
      </c>
      <c r="I9180">
        <v>8</v>
      </c>
      <c r="J9180" s="1" t="s">
        <v>34</v>
      </c>
      <c r="K9180">
        <v>28</v>
      </c>
      <c r="L9180" s="2">
        <v>44828</v>
      </c>
      <c r="M9180" s="1" t="s">
        <v>20</v>
      </c>
      <c r="N9180" s="1" t="s">
        <v>28</v>
      </c>
      <c r="O9180" s="2">
        <v>44828</v>
      </c>
      <c r="P9180" s="2">
        <v>44828</v>
      </c>
      <c r="Q9180">
        <v>23</v>
      </c>
      <c r="R9180">
        <v>9012</v>
      </c>
      <c r="S9180" s="1" t="s">
        <v>20</v>
      </c>
    </row>
    <row r="9181" spans="1:19" hidden="1" x14ac:dyDescent="0.3">
      <c r="A9181" s="1" t="s">
        <v>18</v>
      </c>
      <c r="B9181" s="1" t="s">
        <v>4078</v>
      </c>
      <c r="C9181" s="1" t="s">
        <v>3509</v>
      </c>
      <c r="D9181">
        <v>39</v>
      </c>
      <c r="E9181" s="1" t="s">
        <v>3552</v>
      </c>
      <c r="F9181" s="1" t="s">
        <v>185</v>
      </c>
      <c r="G9181" s="2">
        <v>44823</v>
      </c>
      <c r="H9181" s="1" t="s">
        <v>20</v>
      </c>
      <c r="I9181">
        <v>8</v>
      </c>
      <c r="J9181" s="1" t="s">
        <v>34</v>
      </c>
      <c r="K9181">
        <v>22</v>
      </c>
      <c r="L9181" s="2">
        <v>44824</v>
      </c>
      <c r="M9181" s="1" t="s">
        <v>22</v>
      </c>
      <c r="N9181" s="1" t="s">
        <v>23</v>
      </c>
      <c r="O9181" s="2">
        <v>44824</v>
      </c>
      <c r="P9181" s="2">
        <v>44824</v>
      </c>
      <c r="Q9181">
        <v>23</v>
      </c>
      <c r="R9181">
        <v>9012</v>
      </c>
      <c r="S9181" s="1" t="s">
        <v>20</v>
      </c>
    </row>
    <row r="9182" spans="1:19" hidden="1" x14ac:dyDescent="0.3">
      <c r="A9182" s="1" t="s">
        <v>18</v>
      </c>
      <c r="B9182" s="1" t="s">
        <v>4078</v>
      </c>
      <c r="C9182" s="1" t="s">
        <v>3509</v>
      </c>
      <c r="D9182">
        <v>39</v>
      </c>
      <c r="E9182" s="1" t="s">
        <v>3552</v>
      </c>
      <c r="F9182" s="1" t="s">
        <v>185</v>
      </c>
      <c r="G9182" s="2">
        <v>44806</v>
      </c>
      <c r="H9182" s="1" t="s">
        <v>20</v>
      </c>
      <c r="I9182">
        <v>4</v>
      </c>
      <c r="J9182" s="1" t="s">
        <v>34</v>
      </c>
      <c r="K9182">
        <v>18</v>
      </c>
      <c r="L9182" s="2">
        <v>44809</v>
      </c>
      <c r="M9182" s="1" t="s">
        <v>22</v>
      </c>
      <c r="N9182" s="1" t="s">
        <v>35</v>
      </c>
      <c r="O9182" s="2">
        <v>44808</v>
      </c>
      <c r="P9182" s="2">
        <v>44814</v>
      </c>
      <c r="Q9182">
        <v>6</v>
      </c>
      <c r="R9182">
        <v>9012</v>
      </c>
      <c r="S9182" s="1" t="s">
        <v>20</v>
      </c>
    </row>
    <row r="9183" spans="1:19" hidden="1" x14ac:dyDescent="0.3">
      <c r="A9183" s="1" t="s">
        <v>18</v>
      </c>
      <c r="B9183" s="1" t="s">
        <v>4078</v>
      </c>
      <c r="C9183" s="1" t="s">
        <v>3509</v>
      </c>
      <c r="D9183">
        <v>39</v>
      </c>
      <c r="E9183" s="1" t="s">
        <v>3552</v>
      </c>
      <c r="F9183" s="1" t="s">
        <v>185</v>
      </c>
      <c r="G9183" s="2">
        <v>44805</v>
      </c>
      <c r="H9183" s="1" t="s">
        <v>20</v>
      </c>
      <c r="I9183">
        <v>3</v>
      </c>
      <c r="J9183" s="1" t="s">
        <v>34</v>
      </c>
      <c r="K9183">
        <v>6</v>
      </c>
      <c r="L9183" s="2">
        <v>44807</v>
      </c>
      <c r="M9183" s="1" t="s">
        <v>25</v>
      </c>
      <c r="N9183" s="1" t="s">
        <v>23</v>
      </c>
      <c r="O9183" s="2">
        <v>44807</v>
      </c>
      <c r="P9183" s="2">
        <v>44809</v>
      </c>
      <c r="Q9183">
        <v>2</v>
      </c>
      <c r="R9183">
        <v>9012</v>
      </c>
      <c r="S9183" s="1" t="s">
        <v>20</v>
      </c>
    </row>
    <row r="9184" spans="1:19" hidden="1" x14ac:dyDescent="0.3">
      <c r="A9184" s="1" t="s">
        <v>18</v>
      </c>
      <c r="B9184" s="1" t="s">
        <v>4078</v>
      </c>
      <c r="C9184" s="1" t="s">
        <v>3509</v>
      </c>
      <c r="D9184">
        <v>39</v>
      </c>
      <c r="E9184" s="1" t="s">
        <v>3555</v>
      </c>
      <c r="F9184" s="1" t="s">
        <v>185</v>
      </c>
      <c r="G9184" s="2">
        <v>44803</v>
      </c>
      <c r="H9184" s="1" t="s">
        <v>20</v>
      </c>
      <c r="I9184">
        <v>5</v>
      </c>
      <c r="J9184" s="1" t="s">
        <v>34</v>
      </c>
      <c r="K9184">
        <v>13</v>
      </c>
      <c r="L9184" s="2">
        <v>44805</v>
      </c>
      <c r="M9184" s="1" t="s">
        <v>27</v>
      </c>
      <c r="N9184" s="1" t="s">
        <v>35</v>
      </c>
      <c r="O9184" s="2">
        <v>44804</v>
      </c>
      <c r="P9184" s="2">
        <v>44814</v>
      </c>
      <c r="Q9184">
        <v>10</v>
      </c>
      <c r="R9184">
        <v>8982</v>
      </c>
      <c r="S9184" s="1" t="s">
        <v>20</v>
      </c>
    </row>
    <row r="9185" spans="1:19" hidden="1" x14ac:dyDescent="0.3">
      <c r="A9185" s="1" t="s">
        <v>18</v>
      </c>
      <c r="B9185" s="1" t="s">
        <v>4078</v>
      </c>
      <c r="C9185" s="1" t="s">
        <v>3509</v>
      </c>
      <c r="D9185">
        <v>39</v>
      </c>
      <c r="E9185" s="1" t="s">
        <v>3556</v>
      </c>
      <c r="F9185" s="1" t="s">
        <v>185</v>
      </c>
      <c r="G9185" s="2">
        <v>44803</v>
      </c>
      <c r="H9185" s="1" t="s">
        <v>20</v>
      </c>
      <c r="I9185">
        <v>3</v>
      </c>
      <c r="J9185" s="1" t="s">
        <v>34</v>
      </c>
      <c r="K9185">
        <v>24</v>
      </c>
      <c r="L9185" s="2">
        <v>44807</v>
      </c>
      <c r="M9185" s="1" t="s">
        <v>27</v>
      </c>
      <c r="N9185" s="1" t="s">
        <v>23</v>
      </c>
      <c r="O9185" s="2">
        <v>44806</v>
      </c>
      <c r="P9185" s="2">
        <v>44824</v>
      </c>
      <c r="Q9185">
        <v>18</v>
      </c>
      <c r="R9185">
        <v>8953</v>
      </c>
      <c r="S9185" s="1" t="s">
        <v>20</v>
      </c>
    </row>
    <row r="9186" spans="1:19" hidden="1" x14ac:dyDescent="0.3">
      <c r="A9186" s="1" t="s">
        <v>18</v>
      </c>
      <c r="B9186" s="1" t="s">
        <v>4078</v>
      </c>
      <c r="C9186" s="1" t="s">
        <v>3509</v>
      </c>
      <c r="D9186">
        <v>39</v>
      </c>
      <c r="E9186" s="1" t="s">
        <v>3555</v>
      </c>
      <c r="F9186" s="1" t="s">
        <v>185</v>
      </c>
      <c r="G9186" s="2">
        <v>44802</v>
      </c>
      <c r="H9186" s="1" t="s">
        <v>20</v>
      </c>
      <c r="I9186">
        <v>6</v>
      </c>
      <c r="J9186" s="1" t="s">
        <v>34</v>
      </c>
      <c r="K9186">
        <v>1</v>
      </c>
      <c r="L9186" s="2">
        <v>44802</v>
      </c>
      <c r="M9186" s="1" t="s">
        <v>27</v>
      </c>
      <c r="N9186" s="1" t="s">
        <v>28</v>
      </c>
      <c r="O9186" s="2">
        <v>44803</v>
      </c>
      <c r="P9186" s="2">
        <v>44804</v>
      </c>
      <c r="Q9186">
        <v>1</v>
      </c>
      <c r="R9186">
        <v>8982</v>
      </c>
      <c r="S9186" s="1" t="s">
        <v>20</v>
      </c>
    </row>
    <row r="9187" spans="1:19" hidden="1" x14ac:dyDescent="0.3">
      <c r="A9187" s="1" t="s">
        <v>18</v>
      </c>
      <c r="B9187" s="1" t="s">
        <v>4078</v>
      </c>
      <c r="C9187" s="1" t="s">
        <v>3509</v>
      </c>
      <c r="D9187">
        <v>39</v>
      </c>
      <c r="E9187" s="1" t="s">
        <v>3557</v>
      </c>
      <c r="F9187" s="1" t="s">
        <v>185</v>
      </c>
      <c r="G9187" s="2">
        <v>44802</v>
      </c>
      <c r="H9187" s="1" t="s">
        <v>20</v>
      </c>
      <c r="I9187">
        <v>2</v>
      </c>
      <c r="J9187" s="1" t="s">
        <v>34</v>
      </c>
      <c r="K9187">
        <v>26</v>
      </c>
      <c r="L9187" s="2">
        <v>44806</v>
      </c>
      <c r="M9187" s="1" t="s">
        <v>25</v>
      </c>
      <c r="N9187" s="1" t="s">
        <v>26</v>
      </c>
      <c r="O9187" s="2">
        <v>44805</v>
      </c>
      <c r="P9187" s="2">
        <v>44812</v>
      </c>
      <c r="Q9187">
        <v>28</v>
      </c>
      <c r="R9187">
        <v>8941</v>
      </c>
      <c r="S9187" s="1" t="s">
        <v>20</v>
      </c>
    </row>
    <row r="9188" spans="1:19" hidden="1" x14ac:dyDescent="0.3">
      <c r="A9188" s="1" t="s">
        <v>18</v>
      </c>
      <c r="B9188" s="1" t="s">
        <v>4078</v>
      </c>
      <c r="C9188" s="1" t="s">
        <v>3509</v>
      </c>
      <c r="D9188">
        <v>39</v>
      </c>
      <c r="E9188" s="1" t="s">
        <v>3557</v>
      </c>
      <c r="F9188" s="1" t="s">
        <v>185</v>
      </c>
      <c r="G9188" s="2">
        <v>44799</v>
      </c>
      <c r="H9188" s="1" t="s">
        <v>20</v>
      </c>
      <c r="I9188">
        <v>4</v>
      </c>
      <c r="J9188" s="1" t="s">
        <v>34</v>
      </c>
      <c r="K9188">
        <v>9</v>
      </c>
      <c r="L9188" s="2">
        <v>44803</v>
      </c>
      <c r="M9188" s="1" t="s">
        <v>25</v>
      </c>
      <c r="N9188" s="1" t="s">
        <v>28</v>
      </c>
      <c r="O9188" s="2">
        <v>44802</v>
      </c>
      <c r="P9188" s="2">
        <v>44813</v>
      </c>
      <c r="Q9188">
        <v>11</v>
      </c>
      <c r="R9188">
        <v>8941</v>
      </c>
      <c r="S9188" s="1" t="s">
        <v>20</v>
      </c>
    </row>
    <row r="9189" spans="1:19" hidden="1" x14ac:dyDescent="0.3">
      <c r="A9189" s="1" t="s">
        <v>18</v>
      </c>
      <c r="B9189" s="1" t="s">
        <v>4078</v>
      </c>
      <c r="C9189" s="1" t="s">
        <v>3509</v>
      </c>
      <c r="D9189">
        <v>39</v>
      </c>
      <c r="E9189" s="1" t="s">
        <v>3557</v>
      </c>
      <c r="F9189" s="1" t="s">
        <v>185</v>
      </c>
      <c r="G9189" s="2">
        <v>44798</v>
      </c>
      <c r="H9189" s="1" t="s">
        <v>20</v>
      </c>
      <c r="I9189">
        <v>5</v>
      </c>
      <c r="J9189" s="1" t="s">
        <v>34</v>
      </c>
      <c r="K9189">
        <v>2</v>
      </c>
      <c r="L9189" s="2">
        <v>44799</v>
      </c>
      <c r="M9189" s="1" t="s">
        <v>20</v>
      </c>
      <c r="N9189" s="1" t="s">
        <v>28</v>
      </c>
      <c r="O9189" s="2">
        <v>44799</v>
      </c>
      <c r="P9189" s="2">
        <v>44801</v>
      </c>
      <c r="Q9189">
        <v>2</v>
      </c>
      <c r="R9189">
        <v>8941</v>
      </c>
      <c r="S9189" s="1" t="s">
        <v>20</v>
      </c>
    </row>
    <row r="9190" spans="1:19" hidden="1" x14ac:dyDescent="0.3">
      <c r="A9190" s="1" t="s">
        <v>18</v>
      </c>
      <c r="B9190" s="1" t="s">
        <v>4078</v>
      </c>
      <c r="C9190" s="1" t="s">
        <v>3509</v>
      </c>
      <c r="D9190">
        <v>39</v>
      </c>
      <c r="E9190" s="1" t="s">
        <v>3558</v>
      </c>
      <c r="F9190" s="1" t="s">
        <v>185</v>
      </c>
      <c r="G9190" s="2">
        <v>44798</v>
      </c>
      <c r="H9190" s="1" t="s">
        <v>20</v>
      </c>
      <c r="I9190">
        <v>3</v>
      </c>
      <c r="J9190" s="1" t="s">
        <v>34</v>
      </c>
      <c r="K9190">
        <v>21</v>
      </c>
      <c r="L9190" s="2">
        <v>44798</v>
      </c>
      <c r="M9190" s="1" t="s">
        <v>20</v>
      </c>
      <c r="N9190" s="1" t="s">
        <v>23</v>
      </c>
      <c r="O9190" s="2">
        <v>44799</v>
      </c>
      <c r="P9190" s="2">
        <v>44811</v>
      </c>
      <c r="Q9190">
        <v>12</v>
      </c>
      <c r="R9190">
        <v>8659</v>
      </c>
      <c r="S9190" s="1" t="s">
        <v>20</v>
      </c>
    </row>
    <row r="9191" spans="1:19" hidden="1" x14ac:dyDescent="0.3">
      <c r="A9191" s="1" t="s">
        <v>18</v>
      </c>
      <c r="B9191" s="1" t="s">
        <v>4078</v>
      </c>
      <c r="C9191" s="1" t="s">
        <v>3509</v>
      </c>
      <c r="D9191">
        <v>39</v>
      </c>
      <c r="E9191" s="1" t="s">
        <v>3557</v>
      </c>
      <c r="F9191" s="1" t="s">
        <v>185</v>
      </c>
      <c r="G9191" s="2">
        <v>44797</v>
      </c>
      <c r="H9191" s="1" t="s">
        <v>20</v>
      </c>
      <c r="I9191">
        <v>8</v>
      </c>
      <c r="J9191" s="1" t="s">
        <v>34</v>
      </c>
      <c r="K9191">
        <v>27</v>
      </c>
      <c r="L9191" s="2">
        <v>44797</v>
      </c>
      <c r="M9191" s="1" t="s">
        <v>27</v>
      </c>
      <c r="N9191" s="1" t="s">
        <v>28</v>
      </c>
      <c r="O9191" s="2">
        <v>44798</v>
      </c>
      <c r="P9191" s="2">
        <v>44798</v>
      </c>
      <c r="Q9191">
        <v>18</v>
      </c>
      <c r="R9191">
        <v>8941</v>
      </c>
      <c r="S9191" s="1" t="s">
        <v>20</v>
      </c>
    </row>
    <row r="9192" spans="1:19" hidden="1" x14ac:dyDescent="0.3">
      <c r="A9192" s="1" t="s">
        <v>18</v>
      </c>
      <c r="B9192" s="1" t="s">
        <v>4078</v>
      </c>
      <c r="C9192" s="1" t="s">
        <v>3509</v>
      </c>
      <c r="D9192">
        <v>39</v>
      </c>
      <c r="E9192" s="1" t="s">
        <v>3557</v>
      </c>
      <c r="F9192" s="1" t="s">
        <v>185</v>
      </c>
      <c r="G9192" s="2">
        <v>44796</v>
      </c>
      <c r="H9192" s="1" t="s">
        <v>20</v>
      </c>
      <c r="I9192">
        <v>3</v>
      </c>
      <c r="J9192" s="1" t="s">
        <v>34</v>
      </c>
      <c r="K9192">
        <v>19</v>
      </c>
      <c r="L9192" s="2">
        <v>44798</v>
      </c>
      <c r="M9192" s="1" t="s">
        <v>25</v>
      </c>
      <c r="N9192" s="1" t="s">
        <v>28</v>
      </c>
      <c r="O9192" s="2">
        <v>44797</v>
      </c>
      <c r="P9192" s="2">
        <v>44801</v>
      </c>
      <c r="Q9192">
        <v>12</v>
      </c>
      <c r="R9192">
        <v>8941</v>
      </c>
      <c r="S9192" s="1" t="s">
        <v>20</v>
      </c>
    </row>
    <row r="9193" spans="1:19" hidden="1" x14ac:dyDescent="0.3">
      <c r="A9193" s="1" t="s">
        <v>18</v>
      </c>
      <c r="B9193" s="1" t="s">
        <v>4078</v>
      </c>
      <c r="C9193" s="1" t="s">
        <v>3509</v>
      </c>
      <c r="D9193">
        <v>39</v>
      </c>
      <c r="E9193" s="1" t="s">
        <v>435</v>
      </c>
      <c r="F9193" s="1" t="s">
        <v>185</v>
      </c>
      <c r="G9193" s="2">
        <v>44796</v>
      </c>
      <c r="H9193" s="1" t="s">
        <v>20</v>
      </c>
      <c r="I9193">
        <v>2</v>
      </c>
      <c r="J9193" s="1" t="s">
        <v>34</v>
      </c>
      <c r="K9193">
        <v>9</v>
      </c>
      <c r="L9193" s="2">
        <v>44799</v>
      </c>
      <c r="M9193" s="1" t="s">
        <v>25</v>
      </c>
      <c r="N9193" s="1" t="s">
        <v>26</v>
      </c>
      <c r="O9193" s="2">
        <v>44797</v>
      </c>
      <c r="P9193" s="2">
        <v>44800</v>
      </c>
      <c r="Q9193">
        <v>4</v>
      </c>
      <c r="R9193">
        <v>8701</v>
      </c>
      <c r="S9193" s="1" t="s">
        <v>20</v>
      </c>
    </row>
    <row r="9194" spans="1:19" hidden="1" x14ac:dyDescent="0.3">
      <c r="A9194" s="1" t="s">
        <v>18</v>
      </c>
      <c r="B9194" s="1" t="s">
        <v>4078</v>
      </c>
      <c r="C9194" s="1" t="s">
        <v>3509</v>
      </c>
      <c r="D9194">
        <v>39</v>
      </c>
      <c r="E9194" s="1" t="s">
        <v>3559</v>
      </c>
      <c r="F9194" s="1" t="s">
        <v>185</v>
      </c>
      <c r="G9194" s="2">
        <v>44796</v>
      </c>
      <c r="H9194" s="1" t="s">
        <v>20</v>
      </c>
      <c r="I9194">
        <v>3</v>
      </c>
      <c r="J9194" s="1" t="s">
        <v>34</v>
      </c>
      <c r="K9194">
        <v>22</v>
      </c>
      <c r="L9194" s="2">
        <v>44799</v>
      </c>
      <c r="M9194" s="1" t="s">
        <v>27</v>
      </c>
      <c r="N9194" s="1" t="s">
        <v>35</v>
      </c>
      <c r="O9194" s="2">
        <v>44799</v>
      </c>
      <c r="P9194" s="2">
        <v>44807</v>
      </c>
      <c r="Q9194">
        <v>4</v>
      </c>
      <c r="R9194">
        <v>8702</v>
      </c>
      <c r="S9194" s="1" t="s">
        <v>20</v>
      </c>
    </row>
    <row r="9195" spans="1:19" hidden="1" x14ac:dyDescent="0.3">
      <c r="A9195" s="1" t="s">
        <v>18</v>
      </c>
      <c r="B9195" s="1" t="s">
        <v>4078</v>
      </c>
      <c r="C9195" s="1" t="s">
        <v>3509</v>
      </c>
      <c r="D9195">
        <v>39</v>
      </c>
      <c r="E9195" s="1" t="s">
        <v>3559</v>
      </c>
      <c r="F9195" s="1" t="s">
        <v>185</v>
      </c>
      <c r="G9195" s="2">
        <v>44795</v>
      </c>
      <c r="H9195" s="1" t="s">
        <v>20</v>
      </c>
      <c r="I9195">
        <v>8</v>
      </c>
      <c r="J9195" s="1" t="s">
        <v>34</v>
      </c>
      <c r="K9195">
        <v>5</v>
      </c>
      <c r="L9195" s="2">
        <v>44796</v>
      </c>
      <c r="M9195" s="1" t="s">
        <v>27</v>
      </c>
      <c r="N9195" s="1" t="s">
        <v>35</v>
      </c>
      <c r="O9195" s="2">
        <v>44796</v>
      </c>
      <c r="P9195" s="2">
        <v>44802</v>
      </c>
      <c r="Q9195">
        <v>5</v>
      </c>
      <c r="R9195">
        <v>8702</v>
      </c>
      <c r="S9195" s="1" t="s">
        <v>20</v>
      </c>
    </row>
    <row r="9196" spans="1:19" hidden="1" x14ac:dyDescent="0.3">
      <c r="A9196" s="1" t="s">
        <v>18</v>
      </c>
      <c r="B9196" s="1" t="s">
        <v>4078</v>
      </c>
      <c r="C9196" s="1" t="s">
        <v>3509</v>
      </c>
      <c r="D9196">
        <v>39</v>
      </c>
      <c r="E9196" s="1" t="s">
        <v>3559</v>
      </c>
      <c r="F9196" s="1" t="s">
        <v>185</v>
      </c>
      <c r="G9196" s="2">
        <v>44792</v>
      </c>
      <c r="H9196" s="1" t="s">
        <v>20</v>
      </c>
      <c r="I9196">
        <v>4</v>
      </c>
      <c r="J9196" s="1" t="s">
        <v>34</v>
      </c>
      <c r="K9196">
        <v>17</v>
      </c>
      <c r="L9196" s="2">
        <v>44792</v>
      </c>
      <c r="M9196" s="1" t="s">
        <v>27</v>
      </c>
      <c r="N9196" s="1" t="s">
        <v>23</v>
      </c>
      <c r="O9196" s="2">
        <v>44793</v>
      </c>
      <c r="P9196" s="2">
        <v>44807</v>
      </c>
      <c r="Q9196">
        <v>14</v>
      </c>
      <c r="R9196">
        <v>8702</v>
      </c>
      <c r="S9196" s="1" t="s">
        <v>20</v>
      </c>
    </row>
    <row r="9197" spans="1:19" hidden="1" x14ac:dyDescent="0.3">
      <c r="A9197" s="1" t="s">
        <v>18</v>
      </c>
      <c r="B9197" s="1" t="s">
        <v>4078</v>
      </c>
      <c r="C9197" s="1" t="s">
        <v>3509</v>
      </c>
      <c r="D9197">
        <v>39</v>
      </c>
      <c r="E9197" s="1" t="s">
        <v>3559</v>
      </c>
      <c r="F9197" s="1" t="s">
        <v>185</v>
      </c>
      <c r="G9197" s="2">
        <v>44792</v>
      </c>
      <c r="H9197" s="1" t="s">
        <v>20</v>
      </c>
      <c r="I9197">
        <v>4</v>
      </c>
      <c r="J9197" s="1" t="s">
        <v>34</v>
      </c>
      <c r="K9197">
        <v>18</v>
      </c>
      <c r="L9197" s="2">
        <v>44792</v>
      </c>
      <c r="M9197" s="1" t="s">
        <v>22</v>
      </c>
      <c r="N9197" s="1" t="s">
        <v>26</v>
      </c>
      <c r="O9197" s="2">
        <v>44793</v>
      </c>
      <c r="P9197" s="2">
        <v>44793</v>
      </c>
      <c r="Q9197">
        <v>16</v>
      </c>
      <c r="R9197">
        <v>8702</v>
      </c>
      <c r="S9197" s="1" t="s">
        <v>20</v>
      </c>
    </row>
    <row r="9198" spans="1:19" hidden="1" x14ac:dyDescent="0.3">
      <c r="A9198" s="1" t="s">
        <v>18</v>
      </c>
      <c r="B9198" s="1" t="s">
        <v>4078</v>
      </c>
      <c r="C9198" s="1" t="s">
        <v>3509</v>
      </c>
      <c r="D9198">
        <v>39</v>
      </c>
      <c r="E9198" s="1" t="s">
        <v>3560</v>
      </c>
      <c r="F9198" s="1" t="s">
        <v>185</v>
      </c>
      <c r="G9198" s="2">
        <v>44791</v>
      </c>
      <c r="H9198" s="1" t="s">
        <v>20</v>
      </c>
      <c r="I9198">
        <v>8</v>
      </c>
      <c r="J9198" s="1" t="s">
        <v>34</v>
      </c>
      <c r="K9198">
        <v>27</v>
      </c>
      <c r="L9198" s="2">
        <v>44793</v>
      </c>
      <c r="M9198" s="1" t="s">
        <v>25</v>
      </c>
      <c r="N9198" s="1" t="s">
        <v>23</v>
      </c>
      <c r="O9198" s="2">
        <v>44793</v>
      </c>
      <c r="P9198" s="2">
        <v>44803</v>
      </c>
      <c r="Q9198">
        <v>10</v>
      </c>
      <c r="R9198">
        <v>8909</v>
      </c>
      <c r="S9198" s="1" t="s">
        <v>20</v>
      </c>
    </row>
    <row r="9199" spans="1:19" hidden="1" x14ac:dyDescent="0.3">
      <c r="A9199" s="1" t="s">
        <v>18</v>
      </c>
      <c r="B9199" s="1" t="s">
        <v>4078</v>
      </c>
      <c r="C9199" s="1" t="s">
        <v>3509</v>
      </c>
      <c r="D9199">
        <v>39</v>
      </c>
      <c r="E9199" s="1" t="s">
        <v>3560</v>
      </c>
      <c r="F9199" s="1" t="s">
        <v>185</v>
      </c>
      <c r="G9199" s="2">
        <v>44790</v>
      </c>
      <c r="H9199" s="1" t="s">
        <v>20</v>
      </c>
      <c r="I9199">
        <v>8</v>
      </c>
      <c r="J9199" s="1" t="s">
        <v>34</v>
      </c>
      <c r="K9199">
        <v>28</v>
      </c>
      <c r="L9199" s="2">
        <v>44793</v>
      </c>
      <c r="M9199" s="1" t="s">
        <v>27</v>
      </c>
      <c r="N9199" s="1" t="s">
        <v>28</v>
      </c>
      <c r="O9199" s="2">
        <v>44791</v>
      </c>
      <c r="P9199" s="2">
        <v>44812</v>
      </c>
      <c r="Q9199">
        <v>21</v>
      </c>
      <c r="R9199">
        <v>8909</v>
      </c>
      <c r="S9199" s="1" t="s">
        <v>20</v>
      </c>
    </row>
    <row r="9200" spans="1:19" hidden="1" x14ac:dyDescent="0.3">
      <c r="A9200" s="1" t="s">
        <v>18</v>
      </c>
      <c r="B9200" s="1" t="s">
        <v>4078</v>
      </c>
      <c r="C9200" s="1" t="s">
        <v>3509</v>
      </c>
      <c r="D9200">
        <v>39</v>
      </c>
      <c r="E9200" s="1" t="s">
        <v>3560</v>
      </c>
      <c r="F9200" s="1" t="s">
        <v>185</v>
      </c>
      <c r="G9200" s="2">
        <v>44789</v>
      </c>
      <c r="H9200" s="1" t="s">
        <v>20</v>
      </c>
      <c r="I9200">
        <v>5</v>
      </c>
      <c r="J9200" s="1" t="s">
        <v>34</v>
      </c>
      <c r="K9200">
        <v>16</v>
      </c>
      <c r="L9200" s="2">
        <v>44792</v>
      </c>
      <c r="M9200" s="1" t="s">
        <v>27</v>
      </c>
      <c r="N9200" s="1" t="s">
        <v>35</v>
      </c>
      <c r="O9200" s="2">
        <v>44792</v>
      </c>
      <c r="P9200" s="2">
        <v>44803</v>
      </c>
      <c r="Q9200">
        <v>11</v>
      </c>
      <c r="R9200">
        <v>8909</v>
      </c>
      <c r="S9200" s="1" t="s">
        <v>20</v>
      </c>
    </row>
    <row r="9201" spans="1:19" hidden="1" x14ac:dyDescent="0.3">
      <c r="A9201" s="1" t="s">
        <v>18</v>
      </c>
      <c r="B9201" s="1" t="s">
        <v>4080</v>
      </c>
      <c r="C9201" s="1" t="s">
        <v>3509</v>
      </c>
      <c r="D9201">
        <v>39</v>
      </c>
      <c r="E9201" s="1" t="s">
        <v>3561</v>
      </c>
      <c r="F9201" s="1" t="s">
        <v>185</v>
      </c>
      <c r="G9201" s="2">
        <v>44789</v>
      </c>
      <c r="H9201" s="1" t="s">
        <v>20</v>
      </c>
      <c r="I9201">
        <v>2</v>
      </c>
      <c r="J9201" s="1" t="s">
        <v>34</v>
      </c>
      <c r="K9201">
        <v>12</v>
      </c>
      <c r="L9201" s="2">
        <v>44791</v>
      </c>
      <c r="M9201" s="1" t="s">
        <v>27</v>
      </c>
      <c r="N9201" s="1" t="s">
        <v>26</v>
      </c>
      <c r="O9201" s="2">
        <v>44790</v>
      </c>
      <c r="P9201" s="2">
        <v>44802</v>
      </c>
      <c r="Q9201">
        <v>12</v>
      </c>
      <c r="R9201">
        <v>8654</v>
      </c>
      <c r="S9201" s="1" t="s">
        <v>20</v>
      </c>
    </row>
    <row r="9202" spans="1:19" hidden="1" x14ac:dyDescent="0.3">
      <c r="A9202" s="1" t="s">
        <v>18</v>
      </c>
      <c r="B9202" s="1" t="s">
        <v>4078</v>
      </c>
      <c r="C9202" s="1" t="s">
        <v>3509</v>
      </c>
      <c r="D9202">
        <v>39</v>
      </c>
      <c r="E9202" s="1" t="s">
        <v>3562</v>
      </c>
      <c r="F9202" s="1" t="s">
        <v>185</v>
      </c>
      <c r="G9202" s="2">
        <v>44788</v>
      </c>
      <c r="H9202" s="1" t="s">
        <v>20</v>
      </c>
      <c r="I9202">
        <v>7</v>
      </c>
      <c r="J9202" s="1" t="s">
        <v>34</v>
      </c>
      <c r="K9202">
        <v>5</v>
      </c>
      <c r="L9202" s="2">
        <v>44791</v>
      </c>
      <c r="M9202" s="1" t="s">
        <v>22</v>
      </c>
      <c r="N9202" s="1" t="s">
        <v>26</v>
      </c>
      <c r="O9202" s="2">
        <v>44789</v>
      </c>
      <c r="P9202" s="2">
        <v>44797</v>
      </c>
      <c r="Q9202">
        <v>5</v>
      </c>
      <c r="R9202">
        <v>8908</v>
      </c>
      <c r="S9202" s="1" t="s">
        <v>20</v>
      </c>
    </row>
    <row r="9203" spans="1:19" hidden="1" x14ac:dyDescent="0.3">
      <c r="A9203" s="1" t="s">
        <v>18</v>
      </c>
      <c r="B9203" s="1" t="s">
        <v>4080</v>
      </c>
      <c r="C9203" s="1" t="s">
        <v>3509</v>
      </c>
      <c r="D9203">
        <v>39</v>
      </c>
      <c r="E9203" s="1" t="s">
        <v>3561</v>
      </c>
      <c r="F9203" s="1" t="s">
        <v>185</v>
      </c>
      <c r="G9203" s="2">
        <v>44788</v>
      </c>
      <c r="H9203" s="1" t="s">
        <v>20</v>
      </c>
      <c r="I9203">
        <v>1</v>
      </c>
      <c r="J9203" s="1" t="s">
        <v>34</v>
      </c>
      <c r="K9203">
        <v>8</v>
      </c>
      <c r="L9203" s="2">
        <v>44791</v>
      </c>
      <c r="M9203" s="1" t="s">
        <v>27</v>
      </c>
      <c r="N9203" s="1" t="s">
        <v>28</v>
      </c>
      <c r="O9203" s="2">
        <v>44790</v>
      </c>
      <c r="P9203" s="2">
        <v>44790</v>
      </c>
      <c r="Q9203">
        <v>3</v>
      </c>
      <c r="R9203">
        <v>8654</v>
      </c>
      <c r="S9203" s="1" t="s">
        <v>20</v>
      </c>
    </row>
    <row r="9204" spans="1:19" hidden="1" x14ac:dyDescent="0.3">
      <c r="A9204" s="1" t="s">
        <v>18</v>
      </c>
      <c r="B9204" s="1" t="s">
        <v>4078</v>
      </c>
      <c r="C9204" s="1" t="s">
        <v>3509</v>
      </c>
      <c r="D9204">
        <v>39</v>
      </c>
      <c r="E9204" s="1" t="s">
        <v>3562</v>
      </c>
      <c r="F9204" s="1" t="s">
        <v>185</v>
      </c>
      <c r="G9204" s="2">
        <v>44785</v>
      </c>
      <c r="H9204" s="1" t="s">
        <v>20</v>
      </c>
      <c r="I9204">
        <v>8</v>
      </c>
      <c r="J9204" s="1" t="s">
        <v>34</v>
      </c>
      <c r="K9204">
        <v>6</v>
      </c>
      <c r="L9204" s="2">
        <v>44786</v>
      </c>
      <c r="M9204" s="1" t="s">
        <v>20</v>
      </c>
      <c r="N9204" s="1" t="s">
        <v>26</v>
      </c>
      <c r="O9204" s="2">
        <v>44786</v>
      </c>
      <c r="P9204" s="2">
        <v>44792</v>
      </c>
      <c r="Q9204">
        <v>6</v>
      </c>
      <c r="R9204">
        <v>8908</v>
      </c>
      <c r="S9204" s="1" t="s">
        <v>20</v>
      </c>
    </row>
    <row r="9205" spans="1:19" hidden="1" x14ac:dyDescent="0.3">
      <c r="A9205" s="1" t="s">
        <v>18</v>
      </c>
      <c r="B9205" s="1" t="s">
        <v>4078</v>
      </c>
      <c r="C9205" s="1" t="s">
        <v>3509</v>
      </c>
      <c r="D9205">
        <v>39</v>
      </c>
      <c r="E9205" s="1" t="s">
        <v>3563</v>
      </c>
      <c r="F9205" s="1" t="s">
        <v>185</v>
      </c>
      <c r="G9205" s="2">
        <v>44784</v>
      </c>
      <c r="H9205" s="1" t="s">
        <v>20</v>
      </c>
      <c r="I9205">
        <v>8</v>
      </c>
      <c r="J9205" s="1" t="s">
        <v>34</v>
      </c>
      <c r="K9205">
        <v>1</v>
      </c>
      <c r="L9205" s="2">
        <v>44787</v>
      </c>
      <c r="M9205" s="1" t="s">
        <v>27</v>
      </c>
      <c r="N9205" s="1" t="s">
        <v>35</v>
      </c>
      <c r="O9205" s="2">
        <v>44786</v>
      </c>
      <c r="P9205" s="2">
        <v>44794</v>
      </c>
      <c r="Q9205">
        <v>3</v>
      </c>
      <c r="R9205">
        <v>8710</v>
      </c>
      <c r="S9205" s="1" t="s">
        <v>20</v>
      </c>
    </row>
    <row r="9206" spans="1:19" hidden="1" x14ac:dyDescent="0.3">
      <c r="A9206" s="1" t="s">
        <v>18</v>
      </c>
      <c r="B9206" s="1" t="s">
        <v>4078</v>
      </c>
      <c r="C9206" s="1" t="s">
        <v>3509</v>
      </c>
      <c r="D9206">
        <v>39</v>
      </c>
      <c r="E9206" s="1" t="s">
        <v>3564</v>
      </c>
      <c r="F9206" s="1" t="s">
        <v>185</v>
      </c>
      <c r="G9206" s="2">
        <v>44783</v>
      </c>
      <c r="H9206" s="1" t="s">
        <v>20</v>
      </c>
      <c r="I9206">
        <v>8</v>
      </c>
      <c r="J9206" s="1" t="s">
        <v>34</v>
      </c>
      <c r="K9206">
        <v>11</v>
      </c>
      <c r="L9206" s="2">
        <v>44786</v>
      </c>
      <c r="M9206" s="1" t="s">
        <v>25</v>
      </c>
      <c r="N9206" s="1" t="s">
        <v>26</v>
      </c>
      <c r="O9206" s="2">
        <v>44784</v>
      </c>
      <c r="P9206" s="2">
        <v>44784</v>
      </c>
      <c r="Q9206">
        <v>8</v>
      </c>
      <c r="R9206">
        <v>8848</v>
      </c>
      <c r="S9206" s="1" t="s">
        <v>20</v>
      </c>
    </row>
    <row r="9207" spans="1:19" hidden="1" x14ac:dyDescent="0.3">
      <c r="A9207" s="1" t="s">
        <v>18</v>
      </c>
      <c r="B9207" s="1" t="s">
        <v>4078</v>
      </c>
      <c r="C9207" s="1" t="s">
        <v>3509</v>
      </c>
      <c r="D9207">
        <v>39</v>
      </c>
      <c r="E9207" s="1" t="s">
        <v>3564</v>
      </c>
      <c r="F9207" s="1" t="s">
        <v>185</v>
      </c>
      <c r="G9207" s="2">
        <v>44782</v>
      </c>
      <c r="H9207" s="1" t="s">
        <v>20</v>
      </c>
      <c r="I9207">
        <v>1</v>
      </c>
      <c r="J9207" s="1" t="s">
        <v>34</v>
      </c>
      <c r="K9207">
        <v>19</v>
      </c>
      <c r="L9207" s="2">
        <v>44785</v>
      </c>
      <c r="M9207" s="1" t="s">
        <v>20</v>
      </c>
      <c r="N9207" s="1" t="s">
        <v>28</v>
      </c>
      <c r="O9207" s="2">
        <v>44784</v>
      </c>
      <c r="P9207" s="2">
        <v>44797</v>
      </c>
      <c r="Q9207">
        <v>13</v>
      </c>
      <c r="R9207">
        <v>8848</v>
      </c>
      <c r="S9207" s="1" t="s">
        <v>20</v>
      </c>
    </row>
    <row r="9208" spans="1:19" hidden="1" x14ac:dyDescent="0.3">
      <c r="A9208" s="1" t="s">
        <v>18</v>
      </c>
      <c r="B9208" s="1" t="s">
        <v>3869</v>
      </c>
      <c r="C9208" s="1" t="s">
        <v>3509</v>
      </c>
      <c r="D9208">
        <v>39</v>
      </c>
      <c r="E9208" s="1" t="s">
        <v>3565</v>
      </c>
      <c r="F9208" s="1" t="s">
        <v>185</v>
      </c>
      <c r="G9208" s="2">
        <v>44782</v>
      </c>
      <c r="H9208" s="1" t="s">
        <v>20</v>
      </c>
      <c r="I9208">
        <v>4</v>
      </c>
      <c r="J9208" s="1" t="s">
        <v>34</v>
      </c>
      <c r="K9208">
        <v>24</v>
      </c>
      <c r="L9208" s="2">
        <v>44783</v>
      </c>
      <c r="M9208" s="1" t="s">
        <v>27</v>
      </c>
      <c r="N9208" s="1" t="s">
        <v>35</v>
      </c>
      <c r="O9208" s="2">
        <v>44783</v>
      </c>
      <c r="P9208" s="2">
        <v>44783</v>
      </c>
      <c r="Q9208">
        <v>10</v>
      </c>
      <c r="R9208">
        <v>8893</v>
      </c>
      <c r="S9208" s="1" t="s">
        <v>20</v>
      </c>
    </row>
    <row r="9209" spans="1:19" hidden="1" x14ac:dyDescent="0.3">
      <c r="A9209" s="1" t="s">
        <v>18</v>
      </c>
      <c r="B9209" s="1" t="s">
        <v>4080</v>
      </c>
      <c r="C9209" s="1" t="s">
        <v>3509</v>
      </c>
      <c r="D9209">
        <v>39</v>
      </c>
      <c r="E9209" s="1" t="s">
        <v>3561</v>
      </c>
      <c r="F9209" s="1" t="s">
        <v>185</v>
      </c>
      <c r="G9209" s="2">
        <v>44781</v>
      </c>
      <c r="H9209" s="1" t="s">
        <v>20</v>
      </c>
      <c r="I9209">
        <v>7</v>
      </c>
      <c r="J9209" s="1" t="s">
        <v>34</v>
      </c>
      <c r="K9209">
        <v>12</v>
      </c>
      <c r="L9209" s="2">
        <v>44781</v>
      </c>
      <c r="M9209" s="1" t="s">
        <v>22</v>
      </c>
      <c r="N9209" s="1" t="s">
        <v>35</v>
      </c>
      <c r="O9209" s="2">
        <v>44782</v>
      </c>
      <c r="P9209" s="2">
        <v>44787</v>
      </c>
      <c r="Q9209">
        <v>9</v>
      </c>
      <c r="R9209">
        <v>8654</v>
      </c>
      <c r="S9209" s="1" t="s">
        <v>20</v>
      </c>
    </row>
    <row r="9210" spans="1:19" hidden="1" x14ac:dyDescent="0.3">
      <c r="A9210" s="1" t="s">
        <v>18</v>
      </c>
      <c r="B9210" s="1" t="s">
        <v>4080</v>
      </c>
      <c r="C9210" s="1" t="s">
        <v>3509</v>
      </c>
      <c r="D9210">
        <v>39</v>
      </c>
      <c r="E9210" s="1" t="s">
        <v>3561</v>
      </c>
      <c r="F9210" s="1" t="s">
        <v>185</v>
      </c>
      <c r="G9210" s="2">
        <v>44778</v>
      </c>
      <c r="H9210" s="1" t="s">
        <v>20</v>
      </c>
      <c r="I9210">
        <v>8</v>
      </c>
      <c r="J9210" s="1" t="s">
        <v>34</v>
      </c>
      <c r="K9210">
        <v>24</v>
      </c>
      <c r="L9210" s="2">
        <v>44781</v>
      </c>
      <c r="M9210" s="1" t="s">
        <v>22</v>
      </c>
      <c r="N9210" s="1" t="s">
        <v>28</v>
      </c>
      <c r="O9210" s="2">
        <v>44780</v>
      </c>
      <c r="P9210" s="2">
        <v>44780</v>
      </c>
      <c r="Q9210">
        <v>25</v>
      </c>
      <c r="R9210">
        <v>8654</v>
      </c>
      <c r="S9210" s="1" t="s">
        <v>20</v>
      </c>
    </row>
    <row r="9211" spans="1:19" hidden="1" x14ac:dyDescent="0.3">
      <c r="A9211" s="1" t="s">
        <v>18</v>
      </c>
      <c r="B9211" s="1" t="s">
        <v>4080</v>
      </c>
      <c r="C9211" s="1" t="s">
        <v>3509</v>
      </c>
      <c r="D9211">
        <v>39</v>
      </c>
      <c r="E9211" s="1" t="s">
        <v>3561</v>
      </c>
      <c r="F9211" s="1" t="s">
        <v>185</v>
      </c>
      <c r="G9211" s="2">
        <v>44777</v>
      </c>
      <c r="H9211" s="1" t="s">
        <v>20</v>
      </c>
      <c r="I9211">
        <v>4</v>
      </c>
      <c r="J9211" s="1" t="s">
        <v>34</v>
      </c>
      <c r="K9211">
        <v>25</v>
      </c>
      <c r="L9211" s="2">
        <v>44777</v>
      </c>
      <c r="M9211" s="1" t="s">
        <v>25</v>
      </c>
      <c r="N9211" s="1" t="s">
        <v>35</v>
      </c>
      <c r="O9211" s="2">
        <v>44778</v>
      </c>
      <c r="P9211" s="2">
        <v>44779</v>
      </c>
      <c r="Q9211">
        <v>3</v>
      </c>
      <c r="R9211">
        <v>8654</v>
      </c>
      <c r="S9211" s="1" t="s">
        <v>20</v>
      </c>
    </row>
    <row r="9212" spans="1:19" hidden="1" x14ac:dyDescent="0.3">
      <c r="A9212" s="1" t="s">
        <v>18</v>
      </c>
      <c r="B9212" s="1" t="s">
        <v>4078</v>
      </c>
      <c r="C9212" s="1" t="s">
        <v>3509</v>
      </c>
      <c r="D9212">
        <v>39</v>
      </c>
      <c r="E9212" s="1" t="s">
        <v>3564</v>
      </c>
      <c r="F9212" s="1" t="s">
        <v>185</v>
      </c>
      <c r="G9212" s="2">
        <v>44777</v>
      </c>
      <c r="H9212" s="1" t="s">
        <v>20</v>
      </c>
      <c r="I9212">
        <v>4</v>
      </c>
      <c r="J9212" s="1" t="s">
        <v>34</v>
      </c>
      <c r="K9212">
        <v>16</v>
      </c>
      <c r="L9212" s="2">
        <v>44780</v>
      </c>
      <c r="M9212" s="1" t="s">
        <v>22</v>
      </c>
      <c r="N9212" s="1" t="s">
        <v>35</v>
      </c>
      <c r="O9212" s="2">
        <v>44779</v>
      </c>
      <c r="P9212" s="2">
        <v>44779</v>
      </c>
      <c r="Q9212">
        <v>8</v>
      </c>
      <c r="R9212">
        <v>8848</v>
      </c>
      <c r="S9212" s="1" t="s">
        <v>20</v>
      </c>
    </row>
    <row r="9213" spans="1:19" hidden="1" x14ac:dyDescent="0.3">
      <c r="A9213" s="1" t="s">
        <v>18</v>
      </c>
      <c r="B9213" s="1" t="s">
        <v>4078</v>
      </c>
      <c r="C9213" s="1" t="s">
        <v>3509</v>
      </c>
      <c r="D9213">
        <v>39</v>
      </c>
      <c r="E9213" s="1" t="s">
        <v>3564</v>
      </c>
      <c r="F9213" s="1" t="s">
        <v>185</v>
      </c>
      <c r="G9213" s="2">
        <v>44776</v>
      </c>
      <c r="H9213" s="1" t="s">
        <v>20</v>
      </c>
      <c r="I9213">
        <v>8</v>
      </c>
      <c r="J9213" s="1" t="s">
        <v>34</v>
      </c>
      <c r="K9213">
        <v>23</v>
      </c>
      <c r="L9213" s="2">
        <v>44776</v>
      </c>
      <c r="M9213" s="1" t="s">
        <v>22</v>
      </c>
      <c r="N9213" s="1" t="s">
        <v>35</v>
      </c>
      <c r="O9213" s="2">
        <v>44777</v>
      </c>
      <c r="P9213" s="2">
        <v>44777</v>
      </c>
      <c r="Q9213">
        <v>13</v>
      </c>
      <c r="R9213">
        <v>8848</v>
      </c>
      <c r="S9213" s="1" t="s">
        <v>20</v>
      </c>
    </row>
    <row r="9214" spans="1:19" hidden="1" x14ac:dyDescent="0.3">
      <c r="A9214" s="1" t="s">
        <v>18</v>
      </c>
      <c r="B9214" s="1" t="s">
        <v>4078</v>
      </c>
      <c r="C9214" s="1" t="s">
        <v>3509</v>
      </c>
      <c r="D9214">
        <v>39</v>
      </c>
      <c r="E9214" s="1" t="s">
        <v>3564</v>
      </c>
      <c r="F9214" s="1" t="s">
        <v>185</v>
      </c>
      <c r="G9214" s="2">
        <v>44775</v>
      </c>
      <c r="H9214" s="1" t="s">
        <v>20</v>
      </c>
      <c r="I9214">
        <v>8</v>
      </c>
      <c r="J9214" s="1" t="s">
        <v>34</v>
      </c>
      <c r="K9214">
        <v>20</v>
      </c>
      <c r="L9214" s="2">
        <v>44775</v>
      </c>
      <c r="M9214" s="1" t="s">
        <v>22</v>
      </c>
      <c r="N9214" s="1" t="s">
        <v>28</v>
      </c>
      <c r="O9214" s="2">
        <v>44776</v>
      </c>
      <c r="P9214" s="2">
        <v>44782</v>
      </c>
      <c r="Q9214">
        <v>9</v>
      </c>
      <c r="R9214">
        <v>8848</v>
      </c>
      <c r="S9214" s="1" t="s">
        <v>20</v>
      </c>
    </row>
    <row r="9215" spans="1:19" hidden="1" x14ac:dyDescent="0.3">
      <c r="A9215" s="1" t="s">
        <v>18</v>
      </c>
      <c r="B9215" s="1" t="s">
        <v>4078</v>
      </c>
      <c r="C9215" s="1" t="s">
        <v>3509</v>
      </c>
      <c r="D9215">
        <v>39</v>
      </c>
      <c r="E9215" s="1" t="s">
        <v>3564</v>
      </c>
      <c r="F9215" s="1" t="s">
        <v>185</v>
      </c>
      <c r="G9215" s="2">
        <v>44774</v>
      </c>
      <c r="H9215" s="1" t="s">
        <v>20</v>
      </c>
      <c r="I9215">
        <v>8</v>
      </c>
      <c r="J9215" s="1" t="s">
        <v>34</v>
      </c>
      <c r="K9215">
        <v>23</v>
      </c>
      <c r="L9215" s="2">
        <v>44775</v>
      </c>
      <c r="M9215" s="1" t="s">
        <v>25</v>
      </c>
      <c r="N9215" s="1" t="s">
        <v>23</v>
      </c>
      <c r="O9215" s="2">
        <v>44775</v>
      </c>
      <c r="P9215" s="2">
        <v>44789</v>
      </c>
      <c r="Q9215">
        <v>14</v>
      </c>
      <c r="R9215">
        <v>8848</v>
      </c>
      <c r="S9215" s="1" t="s">
        <v>20</v>
      </c>
    </row>
    <row r="9216" spans="1:19" hidden="1" x14ac:dyDescent="0.3">
      <c r="A9216" s="1" t="s">
        <v>62</v>
      </c>
      <c r="B9216" s="1" t="s">
        <v>4078</v>
      </c>
      <c r="C9216" s="1" t="s">
        <v>3509</v>
      </c>
      <c r="D9216">
        <v>39</v>
      </c>
      <c r="E9216" s="1" t="s">
        <v>3564</v>
      </c>
      <c r="F9216" s="1" t="s">
        <v>185</v>
      </c>
      <c r="G9216" s="2">
        <v>44771</v>
      </c>
      <c r="H9216" s="1" t="s">
        <v>20</v>
      </c>
      <c r="I9216">
        <v>3</v>
      </c>
      <c r="J9216" s="1" t="s">
        <v>34</v>
      </c>
      <c r="K9216">
        <v>11</v>
      </c>
      <c r="L9216" s="2">
        <v>44771</v>
      </c>
      <c r="M9216" s="1" t="s">
        <v>22</v>
      </c>
      <c r="N9216" s="1" t="s">
        <v>35</v>
      </c>
      <c r="O9216" s="2">
        <v>44772</v>
      </c>
      <c r="P9216" s="2">
        <v>44778</v>
      </c>
      <c r="Q9216">
        <v>6</v>
      </c>
      <c r="R9216">
        <v>8848</v>
      </c>
      <c r="S9216" s="1" t="s">
        <v>20</v>
      </c>
    </row>
    <row r="9217" spans="1:19" hidden="1" x14ac:dyDescent="0.3">
      <c r="A9217" s="1" t="s">
        <v>18</v>
      </c>
      <c r="B9217" s="1" t="s">
        <v>4078</v>
      </c>
      <c r="C9217" s="1" t="s">
        <v>3509</v>
      </c>
      <c r="D9217">
        <v>39</v>
      </c>
      <c r="E9217" s="1" t="s">
        <v>3566</v>
      </c>
      <c r="F9217" s="1" t="s">
        <v>185</v>
      </c>
      <c r="G9217" s="2">
        <v>44771</v>
      </c>
      <c r="H9217" s="1" t="s">
        <v>20</v>
      </c>
      <c r="I9217">
        <v>2</v>
      </c>
      <c r="J9217" s="1" t="s">
        <v>34</v>
      </c>
      <c r="K9217">
        <v>30</v>
      </c>
      <c r="L9217" s="2">
        <v>44773</v>
      </c>
      <c r="M9217" s="1" t="s">
        <v>22</v>
      </c>
      <c r="N9217" s="1" t="s">
        <v>23</v>
      </c>
      <c r="O9217" s="2">
        <v>44772</v>
      </c>
      <c r="P9217" s="2">
        <v>44777</v>
      </c>
      <c r="Q9217">
        <v>21</v>
      </c>
      <c r="R9217">
        <v>8668</v>
      </c>
      <c r="S9217" s="1" t="s">
        <v>20</v>
      </c>
    </row>
    <row r="9218" spans="1:19" hidden="1" x14ac:dyDescent="0.3">
      <c r="A9218" s="1" t="s">
        <v>18</v>
      </c>
      <c r="B9218" s="1" t="s">
        <v>4078</v>
      </c>
      <c r="C9218" s="1" t="s">
        <v>3509</v>
      </c>
      <c r="D9218">
        <v>39</v>
      </c>
      <c r="E9218" s="1" t="s">
        <v>3559</v>
      </c>
      <c r="F9218" s="1" t="s">
        <v>185</v>
      </c>
      <c r="G9218" s="2">
        <v>44771</v>
      </c>
      <c r="H9218" s="1" t="s">
        <v>20</v>
      </c>
      <c r="I9218">
        <v>2</v>
      </c>
      <c r="J9218" s="1" t="s">
        <v>34</v>
      </c>
      <c r="K9218">
        <v>9</v>
      </c>
      <c r="L9218" s="2">
        <v>44775</v>
      </c>
      <c r="M9218" s="1" t="s">
        <v>22</v>
      </c>
      <c r="N9218" s="1" t="s">
        <v>20</v>
      </c>
      <c r="O9218" s="2">
        <v>44772</v>
      </c>
      <c r="P9218" s="2">
        <v>44772</v>
      </c>
      <c r="Q9218">
        <v>7</v>
      </c>
      <c r="R9218">
        <v>8702</v>
      </c>
      <c r="S9218" s="1" t="s">
        <v>20</v>
      </c>
    </row>
    <row r="9219" spans="1:19" hidden="1" x14ac:dyDescent="0.3">
      <c r="A9219" s="1" t="s">
        <v>64</v>
      </c>
      <c r="B9219" s="1" t="s">
        <v>4078</v>
      </c>
      <c r="C9219" s="1" t="s">
        <v>3509</v>
      </c>
      <c r="D9219">
        <v>39</v>
      </c>
      <c r="E9219" s="1" t="s">
        <v>3567</v>
      </c>
      <c r="F9219" s="1" t="s">
        <v>185</v>
      </c>
      <c r="G9219" s="2">
        <v>44771</v>
      </c>
      <c r="H9219" s="1" t="s">
        <v>20</v>
      </c>
      <c r="I9219">
        <v>1</v>
      </c>
      <c r="J9219" s="1" t="s">
        <v>34</v>
      </c>
      <c r="K9219">
        <v>25</v>
      </c>
      <c r="L9219" s="2">
        <v>44773</v>
      </c>
      <c r="M9219" s="1" t="s">
        <v>20</v>
      </c>
      <c r="N9219" s="1" t="s">
        <v>28</v>
      </c>
      <c r="O9219" s="2">
        <v>44773</v>
      </c>
      <c r="P9219" s="2">
        <v>44781</v>
      </c>
      <c r="Q9219">
        <v>26</v>
      </c>
      <c r="R9219">
        <v>8847</v>
      </c>
      <c r="S9219" s="1" t="s">
        <v>20</v>
      </c>
    </row>
    <row r="9220" spans="1:19" hidden="1" x14ac:dyDescent="0.3">
      <c r="A9220" s="1" t="s">
        <v>18</v>
      </c>
      <c r="B9220" s="1" t="s">
        <v>4078</v>
      </c>
      <c r="C9220" s="1" t="s">
        <v>3509</v>
      </c>
      <c r="D9220">
        <v>39</v>
      </c>
      <c r="E9220" s="1" t="s">
        <v>3559</v>
      </c>
      <c r="F9220" s="1" t="s">
        <v>185</v>
      </c>
      <c r="G9220" s="2">
        <v>44770</v>
      </c>
      <c r="H9220" s="1" t="s">
        <v>20</v>
      </c>
      <c r="I9220">
        <v>5</v>
      </c>
      <c r="J9220" s="1" t="s">
        <v>34</v>
      </c>
      <c r="K9220">
        <v>16</v>
      </c>
      <c r="L9220" s="2">
        <v>44772</v>
      </c>
      <c r="M9220" s="1" t="s">
        <v>22</v>
      </c>
      <c r="N9220" s="1" t="s">
        <v>26</v>
      </c>
      <c r="O9220" s="2">
        <v>44772</v>
      </c>
      <c r="P9220" s="2">
        <v>44782</v>
      </c>
      <c r="Q9220">
        <v>8</v>
      </c>
      <c r="R9220">
        <v>8702</v>
      </c>
      <c r="S9220" s="1" t="s">
        <v>20</v>
      </c>
    </row>
    <row r="9221" spans="1:19" hidden="1" x14ac:dyDescent="0.3">
      <c r="A9221" s="1" t="s">
        <v>18</v>
      </c>
      <c r="B9221" s="1" t="s">
        <v>3869</v>
      </c>
      <c r="C9221" s="1" t="s">
        <v>3509</v>
      </c>
      <c r="D9221">
        <v>39</v>
      </c>
      <c r="E9221" s="1" t="s">
        <v>3568</v>
      </c>
      <c r="F9221" s="1" t="s">
        <v>185</v>
      </c>
      <c r="G9221" s="2">
        <v>44769</v>
      </c>
      <c r="H9221" s="1" t="s">
        <v>20</v>
      </c>
      <c r="I9221">
        <v>4</v>
      </c>
      <c r="J9221" s="1" t="s">
        <v>34</v>
      </c>
      <c r="K9221">
        <v>10</v>
      </c>
      <c r="L9221" s="2">
        <v>44769</v>
      </c>
      <c r="M9221" s="1" t="s">
        <v>25</v>
      </c>
      <c r="N9221" s="1" t="s">
        <v>35</v>
      </c>
      <c r="O9221" s="2">
        <v>44770</v>
      </c>
      <c r="P9221" s="2">
        <v>44775</v>
      </c>
      <c r="Q9221">
        <v>6</v>
      </c>
      <c r="R9221">
        <v>8809</v>
      </c>
      <c r="S9221" s="1" t="s">
        <v>20</v>
      </c>
    </row>
    <row r="9222" spans="1:19" hidden="1" x14ac:dyDescent="0.3">
      <c r="A9222" s="1" t="s">
        <v>18</v>
      </c>
      <c r="B9222" s="1" t="s">
        <v>3869</v>
      </c>
      <c r="C9222" s="1" t="s">
        <v>3509</v>
      </c>
      <c r="D9222">
        <v>39</v>
      </c>
      <c r="E9222" s="1" t="s">
        <v>3568</v>
      </c>
      <c r="F9222" s="1" t="s">
        <v>185</v>
      </c>
      <c r="G9222" s="2">
        <v>44769</v>
      </c>
      <c r="H9222" s="1" t="s">
        <v>20</v>
      </c>
      <c r="I9222">
        <v>2</v>
      </c>
      <c r="J9222" s="1" t="s">
        <v>34</v>
      </c>
      <c r="K9222">
        <v>4</v>
      </c>
      <c r="L9222" s="2">
        <v>44772</v>
      </c>
      <c r="M9222" s="1" t="s">
        <v>22</v>
      </c>
      <c r="N9222" s="1" t="s">
        <v>35</v>
      </c>
      <c r="O9222" s="2">
        <v>44770</v>
      </c>
      <c r="P9222" s="2">
        <v>44776</v>
      </c>
      <c r="Q9222">
        <v>6</v>
      </c>
      <c r="R9222">
        <v>8809</v>
      </c>
      <c r="S9222" s="1" t="s">
        <v>20</v>
      </c>
    </row>
    <row r="9223" spans="1:19" hidden="1" x14ac:dyDescent="0.3">
      <c r="A9223" s="1" t="s">
        <v>18</v>
      </c>
      <c r="B9223" s="1" t="s">
        <v>4078</v>
      </c>
      <c r="C9223" s="1" t="s">
        <v>3509</v>
      </c>
      <c r="D9223">
        <v>39</v>
      </c>
      <c r="E9223" s="1" t="s">
        <v>3566</v>
      </c>
      <c r="F9223" s="1" t="s">
        <v>185</v>
      </c>
      <c r="G9223" s="2">
        <v>44769</v>
      </c>
      <c r="H9223" s="1" t="s">
        <v>20</v>
      </c>
      <c r="I9223">
        <v>2</v>
      </c>
      <c r="J9223" s="1" t="s">
        <v>34</v>
      </c>
      <c r="K9223">
        <v>17</v>
      </c>
      <c r="L9223" s="2">
        <v>44772</v>
      </c>
      <c r="M9223" s="1" t="s">
        <v>25</v>
      </c>
      <c r="N9223" s="1" t="s">
        <v>35</v>
      </c>
      <c r="O9223" s="2">
        <v>44772</v>
      </c>
      <c r="P9223" s="2">
        <v>44787</v>
      </c>
      <c r="Q9223">
        <v>15</v>
      </c>
      <c r="R9223">
        <v>8668</v>
      </c>
      <c r="S9223" s="1" t="s">
        <v>20</v>
      </c>
    </row>
    <row r="9224" spans="1:19" hidden="1" x14ac:dyDescent="0.3">
      <c r="A9224" s="1" t="s">
        <v>18</v>
      </c>
      <c r="B9224" s="1" t="s">
        <v>4078</v>
      </c>
      <c r="C9224" s="1" t="s">
        <v>3509</v>
      </c>
      <c r="D9224">
        <v>39</v>
      </c>
      <c r="E9224" s="1" t="s">
        <v>3566</v>
      </c>
      <c r="F9224" s="1" t="s">
        <v>185</v>
      </c>
      <c r="G9224" s="2">
        <v>44768</v>
      </c>
      <c r="H9224" s="1" t="s">
        <v>20</v>
      </c>
      <c r="I9224">
        <v>5</v>
      </c>
      <c r="J9224" s="1" t="s">
        <v>34</v>
      </c>
      <c r="K9224">
        <v>16</v>
      </c>
      <c r="L9224" s="2">
        <v>44770</v>
      </c>
      <c r="M9224" s="1" t="s">
        <v>27</v>
      </c>
      <c r="N9224" s="1" t="s">
        <v>35</v>
      </c>
      <c r="O9224" s="2">
        <v>44769</v>
      </c>
      <c r="P9224" s="2">
        <v>44774</v>
      </c>
      <c r="Q9224">
        <v>6</v>
      </c>
      <c r="R9224">
        <v>8668</v>
      </c>
      <c r="S9224" s="1" t="s">
        <v>20</v>
      </c>
    </row>
    <row r="9225" spans="1:19" hidden="1" x14ac:dyDescent="0.3">
      <c r="A9225" s="1" t="s">
        <v>18</v>
      </c>
      <c r="B9225" s="1" t="s">
        <v>4078</v>
      </c>
      <c r="C9225" s="1" t="s">
        <v>3509</v>
      </c>
      <c r="D9225">
        <v>39</v>
      </c>
      <c r="E9225" s="1" t="s">
        <v>3563</v>
      </c>
      <c r="F9225" s="1" t="s">
        <v>185</v>
      </c>
      <c r="G9225" s="2">
        <v>44768</v>
      </c>
      <c r="H9225" s="1" t="s">
        <v>20</v>
      </c>
      <c r="I9225">
        <v>3</v>
      </c>
      <c r="J9225" s="1" t="s">
        <v>34</v>
      </c>
      <c r="K9225">
        <v>28</v>
      </c>
      <c r="L9225" s="2">
        <v>44769</v>
      </c>
      <c r="M9225" s="1" t="s">
        <v>27</v>
      </c>
      <c r="N9225" s="1" t="s">
        <v>28</v>
      </c>
      <c r="O9225" s="2">
        <v>44769</v>
      </c>
      <c r="P9225" s="2">
        <v>44769</v>
      </c>
      <c r="Q9225">
        <v>27</v>
      </c>
      <c r="R9225">
        <v>8710</v>
      </c>
      <c r="S9225" s="1" t="s">
        <v>20</v>
      </c>
    </row>
    <row r="9226" spans="1:19" hidden="1" x14ac:dyDescent="0.3">
      <c r="A9226" s="1" t="s">
        <v>18</v>
      </c>
      <c r="B9226" s="1" t="s">
        <v>4078</v>
      </c>
      <c r="C9226" s="1" t="s">
        <v>3509</v>
      </c>
      <c r="D9226">
        <v>39</v>
      </c>
      <c r="E9226" s="1" t="s">
        <v>3566</v>
      </c>
      <c r="F9226" s="1" t="s">
        <v>185</v>
      </c>
      <c r="G9226" s="2">
        <v>44767</v>
      </c>
      <c r="H9226" s="1" t="s">
        <v>20</v>
      </c>
      <c r="I9226">
        <v>8</v>
      </c>
      <c r="J9226" s="1" t="s">
        <v>34</v>
      </c>
      <c r="K9226">
        <v>9</v>
      </c>
      <c r="L9226" s="2">
        <v>44767</v>
      </c>
      <c r="M9226" s="1" t="s">
        <v>25</v>
      </c>
      <c r="N9226" s="1" t="s">
        <v>26</v>
      </c>
      <c r="O9226" s="2">
        <v>44768</v>
      </c>
      <c r="P9226" s="2">
        <v>44768</v>
      </c>
      <c r="Q9226">
        <v>3</v>
      </c>
      <c r="R9226">
        <v>8668</v>
      </c>
      <c r="S9226" s="1" t="s">
        <v>20</v>
      </c>
    </row>
    <row r="9227" spans="1:19" hidden="1" x14ac:dyDescent="0.3">
      <c r="A9227" s="1" t="s">
        <v>64</v>
      </c>
      <c r="B9227" s="1" t="s">
        <v>4078</v>
      </c>
      <c r="C9227" s="1" t="s">
        <v>3509</v>
      </c>
      <c r="D9227">
        <v>39</v>
      </c>
      <c r="E9227" s="1" t="s">
        <v>3559</v>
      </c>
      <c r="F9227" s="1" t="s">
        <v>185</v>
      </c>
      <c r="G9227" s="2">
        <v>44764</v>
      </c>
      <c r="H9227" s="1" t="s">
        <v>20</v>
      </c>
      <c r="I9227">
        <v>4</v>
      </c>
      <c r="J9227" s="1" t="s">
        <v>34</v>
      </c>
      <c r="K9227">
        <v>1</v>
      </c>
      <c r="L9227" s="2">
        <v>44767</v>
      </c>
      <c r="M9227" s="1" t="s">
        <v>25</v>
      </c>
      <c r="N9227" s="1" t="s">
        <v>28</v>
      </c>
      <c r="O9227" s="2">
        <v>44767</v>
      </c>
      <c r="P9227" s="2">
        <v>44767</v>
      </c>
      <c r="Q9227">
        <v>2</v>
      </c>
      <c r="R9227">
        <v>8702</v>
      </c>
      <c r="S9227" s="1" t="s">
        <v>20</v>
      </c>
    </row>
    <row r="9228" spans="1:19" hidden="1" x14ac:dyDescent="0.3">
      <c r="A9228" s="1" t="s">
        <v>18</v>
      </c>
      <c r="B9228" s="1" t="s">
        <v>4078</v>
      </c>
      <c r="C9228" s="1" t="s">
        <v>3509</v>
      </c>
      <c r="D9228">
        <v>39</v>
      </c>
      <c r="E9228" s="1" t="s">
        <v>3566</v>
      </c>
      <c r="F9228" s="1" t="s">
        <v>185</v>
      </c>
      <c r="G9228" s="2">
        <v>44764</v>
      </c>
      <c r="H9228" s="1" t="s">
        <v>20</v>
      </c>
      <c r="I9228">
        <v>4</v>
      </c>
      <c r="J9228" s="1" t="s">
        <v>34</v>
      </c>
      <c r="K9228">
        <v>11</v>
      </c>
      <c r="L9228" s="2">
        <v>44765</v>
      </c>
      <c r="M9228" s="1" t="s">
        <v>20</v>
      </c>
      <c r="N9228" s="1" t="s">
        <v>23</v>
      </c>
      <c r="O9228" s="2">
        <v>44765</v>
      </c>
      <c r="P9228" s="2">
        <v>44769</v>
      </c>
      <c r="Q9228">
        <v>11</v>
      </c>
      <c r="R9228">
        <v>8668</v>
      </c>
      <c r="S9228" s="1" t="s">
        <v>20</v>
      </c>
    </row>
    <row r="9229" spans="1:19" hidden="1" x14ac:dyDescent="0.3">
      <c r="A9229" s="1" t="s">
        <v>18</v>
      </c>
      <c r="B9229" s="1" t="s">
        <v>4080</v>
      </c>
      <c r="C9229" s="1" t="s">
        <v>3509</v>
      </c>
      <c r="D9229">
        <v>39</v>
      </c>
      <c r="E9229" s="1" t="s">
        <v>3569</v>
      </c>
      <c r="F9229" s="1" t="s">
        <v>185</v>
      </c>
      <c r="G9229" s="2">
        <v>44763</v>
      </c>
      <c r="H9229" s="1" t="s">
        <v>20</v>
      </c>
      <c r="I9229">
        <v>4</v>
      </c>
      <c r="J9229" s="1" t="s">
        <v>34</v>
      </c>
      <c r="K9229">
        <v>15</v>
      </c>
      <c r="L9229" s="2">
        <v>44766</v>
      </c>
      <c r="M9229" s="1" t="s">
        <v>27</v>
      </c>
      <c r="N9229" s="1" t="s">
        <v>26</v>
      </c>
      <c r="O9229" s="2">
        <v>44765</v>
      </c>
      <c r="P9229" s="2">
        <v>44773</v>
      </c>
      <c r="Q9229">
        <v>8</v>
      </c>
      <c r="R9229">
        <v>8716</v>
      </c>
      <c r="S9229" s="1" t="s">
        <v>20</v>
      </c>
    </row>
    <row r="9230" spans="1:19" hidden="1" x14ac:dyDescent="0.3">
      <c r="A9230" s="1" t="s">
        <v>18</v>
      </c>
      <c r="B9230" s="1" t="s">
        <v>3869</v>
      </c>
      <c r="C9230" s="1" t="s">
        <v>3509</v>
      </c>
      <c r="D9230">
        <v>39</v>
      </c>
      <c r="E9230" s="1" t="s">
        <v>475</v>
      </c>
      <c r="F9230" s="1" t="s">
        <v>185</v>
      </c>
      <c r="G9230" s="2">
        <v>44763</v>
      </c>
      <c r="H9230" s="1" t="s">
        <v>20</v>
      </c>
      <c r="I9230">
        <v>4</v>
      </c>
      <c r="J9230" s="1" t="s">
        <v>34</v>
      </c>
      <c r="K9230">
        <v>30</v>
      </c>
      <c r="L9230" s="2">
        <v>44767</v>
      </c>
      <c r="M9230" s="1" t="s">
        <v>25</v>
      </c>
      <c r="N9230" s="1" t="s">
        <v>28</v>
      </c>
      <c r="O9230" s="2">
        <v>44766</v>
      </c>
      <c r="P9230" s="2">
        <v>44779</v>
      </c>
      <c r="Q9230">
        <v>13</v>
      </c>
      <c r="R9230">
        <v>8706</v>
      </c>
      <c r="S9230" s="1" t="s">
        <v>20</v>
      </c>
    </row>
    <row r="9231" spans="1:19" hidden="1" x14ac:dyDescent="0.3">
      <c r="A9231" s="1" t="s">
        <v>18</v>
      </c>
      <c r="B9231" s="1" t="s">
        <v>4078</v>
      </c>
      <c r="C9231" s="1" t="s">
        <v>3509</v>
      </c>
      <c r="D9231">
        <v>39</v>
      </c>
      <c r="E9231" s="1" t="s">
        <v>3566</v>
      </c>
      <c r="F9231" s="1" t="s">
        <v>185</v>
      </c>
      <c r="G9231" s="2">
        <v>44762</v>
      </c>
      <c r="H9231" s="1" t="s">
        <v>20</v>
      </c>
      <c r="I9231">
        <v>8</v>
      </c>
      <c r="J9231" s="1" t="s">
        <v>34</v>
      </c>
      <c r="K9231">
        <v>14</v>
      </c>
      <c r="L9231" s="2">
        <v>44766</v>
      </c>
      <c r="M9231" s="1" t="s">
        <v>20</v>
      </c>
      <c r="N9231" s="1" t="s">
        <v>28</v>
      </c>
      <c r="O9231" s="2">
        <v>44764</v>
      </c>
      <c r="P9231" s="2">
        <v>44770</v>
      </c>
      <c r="Q9231">
        <v>6</v>
      </c>
      <c r="R9231">
        <v>8668</v>
      </c>
      <c r="S9231" s="1" t="s">
        <v>20</v>
      </c>
    </row>
    <row r="9232" spans="1:19" hidden="1" x14ac:dyDescent="0.3">
      <c r="A9232" s="1" t="s">
        <v>18</v>
      </c>
      <c r="B9232" s="1" t="s">
        <v>4078</v>
      </c>
      <c r="C9232" s="1" t="s">
        <v>3509</v>
      </c>
      <c r="D9232">
        <v>39</v>
      </c>
      <c r="E9232" s="1" t="s">
        <v>3566</v>
      </c>
      <c r="F9232" s="1" t="s">
        <v>185</v>
      </c>
      <c r="G9232" s="2">
        <v>44761</v>
      </c>
      <c r="H9232" s="1" t="s">
        <v>20</v>
      </c>
      <c r="I9232">
        <v>8</v>
      </c>
      <c r="J9232" s="1" t="s">
        <v>34</v>
      </c>
      <c r="K9232">
        <v>20</v>
      </c>
      <c r="L9232" s="2">
        <v>44761</v>
      </c>
      <c r="M9232" s="1" t="s">
        <v>22</v>
      </c>
      <c r="N9232" s="1" t="s">
        <v>23</v>
      </c>
      <c r="O9232" s="2">
        <v>44762</v>
      </c>
      <c r="P9232" s="2">
        <v>44762</v>
      </c>
      <c r="Q9232">
        <v>13</v>
      </c>
      <c r="R9232">
        <v>8668</v>
      </c>
      <c r="S9232" s="1" t="s">
        <v>20</v>
      </c>
    </row>
    <row r="9233" spans="1:19" hidden="1" x14ac:dyDescent="0.3">
      <c r="A9233" s="1" t="s">
        <v>18</v>
      </c>
      <c r="B9233" s="1" t="s">
        <v>4078</v>
      </c>
      <c r="C9233" s="1" t="s">
        <v>3509</v>
      </c>
      <c r="D9233">
        <v>39</v>
      </c>
      <c r="E9233" s="1" t="s">
        <v>3566</v>
      </c>
      <c r="F9233" s="1" t="s">
        <v>185</v>
      </c>
      <c r="G9233" s="2">
        <v>44760</v>
      </c>
      <c r="H9233" s="1" t="s">
        <v>20</v>
      </c>
      <c r="I9233">
        <v>8</v>
      </c>
      <c r="J9233" s="1" t="s">
        <v>34</v>
      </c>
      <c r="K9233">
        <v>5</v>
      </c>
      <c r="L9233" s="2">
        <v>44763</v>
      </c>
      <c r="M9233" s="1" t="s">
        <v>25</v>
      </c>
      <c r="N9233" s="1" t="s">
        <v>23</v>
      </c>
      <c r="O9233" s="2">
        <v>44762</v>
      </c>
      <c r="P9233" s="2">
        <v>44762</v>
      </c>
      <c r="Q9233">
        <v>6</v>
      </c>
      <c r="R9233">
        <v>8668</v>
      </c>
      <c r="S9233" s="1" t="s">
        <v>20</v>
      </c>
    </row>
    <row r="9234" spans="1:19" hidden="1" x14ac:dyDescent="0.3">
      <c r="A9234" s="1" t="s">
        <v>18</v>
      </c>
      <c r="B9234" s="1" t="s">
        <v>4078</v>
      </c>
      <c r="C9234" s="1" t="s">
        <v>3509</v>
      </c>
      <c r="D9234">
        <v>39</v>
      </c>
      <c r="E9234" s="1" t="s">
        <v>3566</v>
      </c>
      <c r="F9234" s="1" t="s">
        <v>185</v>
      </c>
      <c r="G9234" s="2">
        <v>44756</v>
      </c>
      <c r="H9234" s="1" t="s">
        <v>20</v>
      </c>
      <c r="I9234">
        <v>8</v>
      </c>
      <c r="J9234" s="1" t="s">
        <v>34</v>
      </c>
      <c r="K9234">
        <v>9</v>
      </c>
      <c r="L9234" s="2">
        <v>44759</v>
      </c>
      <c r="M9234" s="1" t="s">
        <v>27</v>
      </c>
      <c r="N9234" s="1" t="s">
        <v>28</v>
      </c>
      <c r="O9234" s="2">
        <v>44759</v>
      </c>
      <c r="P9234" s="2">
        <v>44766</v>
      </c>
      <c r="Q9234">
        <v>2</v>
      </c>
      <c r="R9234">
        <v>8668</v>
      </c>
      <c r="S9234" s="1" t="s">
        <v>20</v>
      </c>
    </row>
    <row r="9235" spans="1:19" hidden="1" x14ac:dyDescent="0.3">
      <c r="A9235" s="1" t="s">
        <v>18</v>
      </c>
      <c r="B9235" s="1" t="s">
        <v>4078</v>
      </c>
      <c r="C9235" s="1" t="s">
        <v>3509</v>
      </c>
      <c r="D9235">
        <v>39</v>
      </c>
      <c r="E9235" s="1" t="s">
        <v>3566</v>
      </c>
      <c r="F9235" s="1" t="s">
        <v>185</v>
      </c>
      <c r="G9235" s="2">
        <v>44755</v>
      </c>
      <c r="H9235" s="1" t="s">
        <v>20</v>
      </c>
      <c r="I9235">
        <v>8</v>
      </c>
      <c r="J9235" s="1" t="s">
        <v>34</v>
      </c>
      <c r="K9235">
        <v>8</v>
      </c>
      <c r="L9235" s="2">
        <v>44759</v>
      </c>
      <c r="M9235" s="1" t="s">
        <v>20</v>
      </c>
      <c r="N9235" s="1" t="s">
        <v>28</v>
      </c>
      <c r="O9235" s="2">
        <v>44757</v>
      </c>
      <c r="P9235" s="2">
        <v>44757</v>
      </c>
      <c r="Q9235">
        <v>9</v>
      </c>
      <c r="R9235">
        <v>8668</v>
      </c>
      <c r="S9235" s="1" t="s">
        <v>20</v>
      </c>
    </row>
    <row r="9236" spans="1:19" hidden="1" x14ac:dyDescent="0.3">
      <c r="A9236" s="1" t="s">
        <v>18</v>
      </c>
      <c r="B9236" s="1" t="s">
        <v>4078</v>
      </c>
      <c r="C9236" s="1" t="s">
        <v>3509</v>
      </c>
      <c r="D9236">
        <v>39</v>
      </c>
      <c r="E9236" s="1" t="s">
        <v>3566</v>
      </c>
      <c r="F9236" s="1" t="s">
        <v>185</v>
      </c>
      <c r="G9236" s="2">
        <v>44754</v>
      </c>
      <c r="H9236" s="1" t="s">
        <v>20</v>
      </c>
      <c r="I9236">
        <v>8</v>
      </c>
      <c r="J9236" s="1" t="s">
        <v>34</v>
      </c>
      <c r="K9236">
        <v>24</v>
      </c>
      <c r="L9236" s="2">
        <v>44756</v>
      </c>
      <c r="M9236" s="1" t="s">
        <v>25</v>
      </c>
      <c r="N9236" s="1" t="s">
        <v>23</v>
      </c>
      <c r="O9236" s="2">
        <v>44755</v>
      </c>
      <c r="P9236" s="2">
        <v>44760</v>
      </c>
      <c r="Q9236">
        <v>5</v>
      </c>
      <c r="R9236">
        <v>8668</v>
      </c>
      <c r="S9236" s="1" t="s">
        <v>20</v>
      </c>
    </row>
    <row r="9237" spans="1:19" hidden="1" x14ac:dyDescent="0.3">
      <c r="A9237" s="1" t="s">
        <v>18</v>
      </c>
      <c r="B9237" s="1" t="s">
        <v>4078</v>
      </c>
      <c r="C9237" s="1" t="s">
        <v>3509</v>
      </c>
      <c r="D9237">
        <v>39</v>
      </c>
      <c r="E9237" s="1" t="s">
        <v>3566</v>
      </c>
      <c r="F9237" s="1" t="s">
        <v>185</v>
      </c>
      <c r="G9237" s="2">
        <v>44753</v>
      </c>
      <c r="H9237" s="1" t="s">
        <v>20</v>
      </c>
      <c r="I9237">
        <v>8</v>
      </c>
      <c r="J9237" s="1" t="s">
        <v>34</v>
      </c>
      <c r="K9237">
        <v>6</v>
      </c>
      <c r="L9237" s="2">
        <v>44757</v>
      </c>
      <c r="M9237" s="1" t="s">
        <v>22</v>
      </c>
      <c r="N9237" s="1" t="s">
        <v>23</v>
      </c>
      <c r="O9237" s="2">
        <v>44757</v>
      </c>
      <c r="P9237" s="2">
        <v>44760</v>
      </c>
      <c r="Q9237">
        <v>3</v>
      </c>
      <c r="R9237">
        <v>8668</v>
      </c>
      <c r="S9237" s="1" t="s">
        <v>20</v>
      </c>
    </row>
    <row r="9238" spans="1:19" hidden="1" x14ac:dyDescent="0.3">
      <c r="A9238" s="1" t="s">
        <v>18</v>
      </c>
      <c r="B9238" s="1" t="s">
        <v>4078</v>
      </c>
      <c r="C9238" s="1" t="s">
        <v>3509</v>
      </c>
      <c r="D9238">
        <v>39</v>
      </c>
      <c r="E9238" s="1" t="s">
        <v>3563</v>
      </c>
      <c r="F9238" s="1" t="s">
        <v>185</v>
      </c>
      <c r="G9238" s="2">
        <v>44750</v>
      </c>
      <c r="H9238" s="1" t="s">
        <v>20</v>
      </c>
      <c r="I9238">
        <v>8</v>
      </c>
      <c r="J9238" s="1" t="s">
        <v>34</v>
      </c>
      <c r="K9238">
        <v>9</v>
      </c>
      <c r="L9238" s="2">
        <v>44753</v>
      </c>
      <c r="M9238" s="1" t="s">
        <v>25</v>
      </c>
      <c r="N9238" s="1" t="s">
        <v>28</v>
      </c>
      <c r="O9238" s="2">
        <v>44753</v>
      </c>
      <c r="P9238" s="2">
        <v>44759</v>
      </c>
      <c r="Q9238">
        <v>6</v>
      </c>
      <c r="R9238">
        <v>8710</v>
      </c>
      <c r="S9238" s="1" t="s">
        <v>20</v>
      </c>
    </row>
    <row r="9239" spans="1:19" hidden="1" x14ac:dyDescent="0.3">
      <c r="A9239" s="1" t="s">
        <v>18</v>
      </c>
      <c r="B9239" s="1" t="s">
        <v>4078</v>
      </c>
      <c r="C9239" s="1" t="s">
        <v>3509</v>
      </c>
      <c r="D9239">
        <v>39</v>
      </c>
      <c r="E9239" s="1" t="s">
        <v>3563</v>
      </c>
      <c r="F9239" s="1" t="s">
        <v>185</v>
      </c>
      <c r="G9239" s="2">
        <v>44749</v>
      </c>
      <c r="H9239" s="1" t="s">
        <v>20</v>
      </c>
      <c r="I9239">
        <v>8</v>
      </c>
      <c r="J9239" s="1" t="s">
        <v>34</v>
      </c>
      <c r="K9239">
        <v>16</v>
      </c>
      <c r="L9239" s="2">
        <v>44750</v>
      </c>
      <c r="M9239" s="1" t="s">
        <v>25</v>
      </c>
      <c r="N9239" s="1" t="s">
        <v>20</v>
      </c>
      <c r="O9239" s="2">
        <v>44750</v>
      </c>
      <c r="P9239" s="2">
        <v>44752</v>
      </c>
      <c r="Q9239">
        <v>13</v>
      </c>
      <c r="R9239">
        <v>8710</v>
      </c>
      <c r="S9239" s="1" t="s">
        <v>20</v>
      </c>
    </row>
    <row r="9240" spans="1:19" hidden="1" x14ac:dyDescent="0.3">
      <c r="A9240" s="1" t="s">
        <v>18</v>
      </c>
      <c r="B9240" s="1" t="s">
        <v>4078</v>
      </c>
      <c r="C9240" s="1" t="s">
        <v>3509</v>
      </c>
      <c r="D9240">
        <v>39</v>
      </c>
      <c r="E9240" s="1" t="s">
        <v>3563</v>
      </c>
      <c r="F9240" s="1" t="s">
        <v>185</v>
      </c>
      <c r="G9240" s="2">
        <v>44748</v>
      </c>
      <c r="H9240" s="1" t="s">
        <v>20</v>
      </c>
      <c r="I9240">
        <v>8</v>
      </c>
      <c r="J9240" s="1" t="s">
        <v>34</v>
      </c>
      <c r="K9240">
        <v>18</v>
      </c>
      <c r="L9240" s="2">
        <v>44752</v>
      </c>
      <c r="M9240" s="1" t="s">
        <v>25</v>
      </c>
      <c r="N9240" s="1" t="s">
        <v>23</v>
      </c>
      <c r="O9240" s="2">
        <v>44752</v>
      </c>
      <c r="P9240" s="2">
        <v>44764</v>
      </c>
      <c r="Q9240">
        <v>12</v>
      </c>
      <c r="R9240">
        <v>8710</v>
      </c>
      <c r="S9240" s="1" t="s">
        <v>20</v>
      </c>
    </row>
    <row r="9241" spans="1:19" hidden="1" x14ac:dyDescent="0.3">
      <c r="A9241" s="1" t="s">
        <v>18</v>
      </c>
      <c r="B9241" s="1" t="s">
        <v>4080</v>
      </c>
      <c r="C9241" s="1" t="s">
        <v>3509</v>
      </c>
      <c r="D9241">
        <v>39</v>
      </c>
      <c r="E9241" s="1" t="s">
        <v>3569</v>
      </c>
      <c r="F9241" s="1" t="s">
        <v>185</v>
      </c>
      <c r="G9241" s="2">
        <v>44747</v>
      </c>
      <c r="H9241" s="1" t="s">
        <v>20</v>
      </c>
      <c r="I9241">
        <v>8</v>
      </c>
      <c r="J9241" s="1" t="s">
        <v>34</v>
      </c>
      <c r="K9241">
        <v>7</v>
      </c>
      <c r="L9241" s="2">
        <v>44747</v>
      </c>
      <c r="M9241" s="1" t="s">
        <v>27</v>
      </c>
      <c r="N9241" s="1" t="s">
        <v>26</v>
      </c>
      <c r="O9241" s="2">
        <v>44748</v>
      </c>
      <c r="P9241" s="2">
        <v>44748</v>
      </c>
      <c r="Q9241">
        <v>4</v>
      </c>
      <c r="R9241">
        <v>8716</v>
      </c>
      <c r="S9241" s="1" t="s">
        <v>20</v>
      </c>
    </row>
    <row r="9242" spans="1:19" hidden="1" x14ac:dyDescent="0.3">
      <c r="A9242" s="1" t="s">
        <v>18</v>
      </c>
      <c r="B9242" s="1" t="s">
        <v>4080</v>
      </c>
      <c r="C9242" s="1" t="s">
        <v>3509</v>
      </c>
      <c r="D9242">
        <v>39</v>
      </c>
      <c r="E9242" s="1" t="s">
        <v>3569</v>
      </c>
      <c r="F9242" s="1" t="s">
        <v>185</v>
      </c>
      <c r="G9242" s="2">
        <v>44746</v>
      </c>
      <c r="H9242" s="1" t="s">
        <v>20</v>
      </c>
      <c r="I9242">
        <v>5</v>
      </c>
      <c r="J9242" s="1" t="s">
        <v>34</v>
      </c>
      <c r="K9242">
        <v>22</v>
      </c>
      <c r="L9242" s="2">
        <v>44748</v>
      </c>
      <c r="M9242" s="1" t="s">
        <v>20</v>
      </c>
      <c r="N9242" s="1" t="s">
        <v>23</v>
      </c>
      <c r="O9242" s="2">
        <v>44747</v>
      </c>
      <c r="P9242" s="2">
        <v>44758</v>
      </c>
      <c r="Q9242">
        <v>11</v>
      </c>
      <c r="R9242">
        <v>8716</v>
      </c>
      <c r="S9242" s="1" t="s">
        <v>20</v>
      </c>
    </row>
    <row r="9243" spans="1:19" hidden="1" x14ac:dyDescent="0.3">
      <c r="A9243" s="1" t="s">
        <v>18</v>
      </c>
      <c r="B9243" s="1" t="s">
        <v>4080</v>
      </c>
      <c r="C9243" s="1" t="s">
        <v>3509</v>
      </c>
      <c r="D9243">
        <v>39</v>
      </c>
      <c r="E9243" s="1" t="s">
        <v>3569</v>
      </c>
      <c r="F9243" s="1" t="s">
        <v>185</v>
      </c>
      <c r="G9243" s="2">
        <v>44743</v>
      </c>
      <c r="H9243" s="1" t="s">
        <v>20</v>
      </c>
      <c r="I9243">
        <v>8</v>
      </c>
      <c r="J9243" s="1" t="s">
        <v>34</v>
      </c>
      <c r="K9243">
        <v>1</v>
      </c>
      <c r="L9243" s="2">
        <v>44746</v>
      </c>
      <c r="M9243" s="1" t="s">
        <v>20</v>
      </c>
      <c r="N9243" s="1" t="s">
        <v>35</v>
      </c>
      <c r="O9243" s="2">
        <v>44744</v>
      </c>
      <c r="P9243" s="2">
        <v>44748</v>
      </c>
      <c r="Q9243">
        <v>4</v>
      </c>
      <c r="R9243">
        <v>8716</v>
      </c>
      <c r="S9243" s="1" t="s">
        <v>20</v>
      </c>
    </row>
    <row r="9244" spans="1:19" hidden="1" x14ac:dyDescent="0.3">
      <c r="A9244" s="1" t="s">
        <v>18</v>
      </c>
      <c r="B9244" s="1" t="s">
        <v>4080</v>
      </c>
      <c r="C9244" s="1" t="s">
        <v>3509</v>
      </c>
      <c r="D9244">
        <v>39</v>
      </c>
      <c r="E9244" s="1" t="s">
        <v>3569</v>
      </c>
      <c r="F9244" s="1" t="s">
        <v>185</v>
      </c>
      <c r="G9244" s="2">
        <v>44742</v>
      </c>
      <c r="H9244" s="1" t="s">
        <v>20</v>
      </c>
      <c r="I9244">
        <v>8</v>
      </c>
      <c r="J9244" s="1" t="s">
        <v>34</v>
      </c>
      <c r="K9244">
        <v>7</v>
      </c>
      <c r="L9244" s="2">
        <v>44742</v>
      </c>
      <c r="M9244" s="1" t="s">
        <v>25</v>
      </c>
      <c r="N9244" s="1" t="s">
        <v>35</v>
      </c>
      <c r="O9244" s="2">
        <v>44743</v>
      </c>
      <c r="P9244" s="2">
        <v>44743</v>
      </c>
      <c r="Q9244">
        <v>5</v>
      </c>
      <c r="R9244">
        <v>8716</v>
      </c>
      <c r="S9244" s="1" t="s">
        <v>20</v>
      </c>
    </row>
    <row r="9245" spans="1:19" hidden="1" x14ac:dyDescent="0.3">
      <c r="A9245" s="1" t="s">
        <v>18</v>
      </c>
      <c r="B9245" s="1" t="s">
        <v>4078</v>
      </c>
      <c r="C9245" s="1" t="s">
        <v>3509</v>
      </c>
      <c r="D9245">
        <v>39</v>
      </c>
      <c r="E9245" s="1" t="s">
        <v>3570</v>
      </c>
      <c r="F9245" s="1" t="s">
        <v>185</v>
      </c>
      <c r="G9245" s="2">
        <v>44741</v>
      </c>
      <c r="H9245" s="1" t="s">
        <v>20</v>
      </c>
      <c r="I9245">
        <v>8</v>
      </c>
      <c r="J9245" s="1" t="s">
        <v>34</v>
      </c>
      <c r="K9245">
        <v>23</v>
      </c>
      <c r="L9245" s="2">
        <v>44744</v>
      </c>
      <c r="M9245" s="1" t="s">
        <v>27</v>
      </c>
      <c r="N9245" s="1" t="s">
        <v>28</v>
      </c>
      <c r="O9245" s="2">
        <v>44744</v>
      </c>
      <c r="P9245" s="2">
        <v>44744</v>
      </c>
      <c r="Q9245">
        <v>11</v>
      </c>
      <c r="R9245">
        <v>8587</v>
      </c>
      <c r="S9245" s="1" t="s">
        <v>20</v>
      </c>
    </row>
    <row r="9246" spans="1:19" hidden="1" x14ac:dyDescent="0.3">
      <c r="A9246" s="1" t="s">
        <v>18</v>
      </c>
      <c r="B9246" s="1" t="s">
        <v>3869</v>
      </c>
      <c r="C9246" s="1" t="s">
        <v>3509</v>
      </c>
      <c r="D9246">
        <v>39</v>
      </c>
      <c r="E9246" s="1" t="s">
        <v>3571</v>
      </c>
      <c r="F9246" s="1" t="s">
        <v>185</v>
      </c>
      <c r="G9246" s="2">
        <v>44740</v>
      </c>
      <c r="H9246" s="1" t="s">
        <v>20</v>
      </c>
      <c r="I9246">
        <v>6</v>
      </c>
      <c r="J9246" s="1" t="s">
        <v>43</v>
      </c>
      <c r="K9246">
        <v>19</v>
      </c>
      <c r="L9246" s="2">
        <v>44742</v>
      </c>
      <c r="M9246" s="1" t="s">
        <v>27</v>
      </c>
      <c r="N9246" s="1" t="s">
        <v>35</v>
      </c>
      <c r="O9246" s="2">
        <v>44742</v>
      </c>
      <c r="P9246" s="2">
        <v>44742</v>
      </c>
      <c r="Q9246">
        <v>4</v>
      </c>
      <c r="R9246">
        <v>8703</v>
      </c>
      <c r="S9246" s="1" t="s">
        <v>20</v>
      </c>
    </row>
    <row r="9247" spans="1:19" hidden="1" x14ac:dyDescent="0.3">
      <c r="A9247" s="1" t="s">
        <v>18</v>
      </c>
      <c r="B9247" s="1" t="s">
        <v>4080</v>
      </c>
      <c r="C9247" s="1" t="s">
        <v>3509</v>
      </c>
      <c r="D9247">
        <v>39</v>
      </c>
      <c r="E9247" s="1" t="s">
        <v>3572</v>
      </c>
      <c r="F9247" s="1" t="s">
        <v>185</v>
      </c>
      <c r="G9247" s="2">
        <v>44740</v>
      </c>
      <c r="H9247" s="1" t="s">
        <v>20</v>
      </c>
      <c r="I9247">
        <v>2</v>
      </c>
      <c r="J9247" s="1" t="s">
        <v>43</v>
      </c>
      <c r="K9247">
        <v>14</v>
      </c>
      <c r="L9247" s="2">
        <v>44741</v>
      </c>
      <c r="M9247" s="1" t="s">
        <v>20</v>
      </c>
      <c r="N9247" s="1" t="s">
        <v>23</v>
      </c>
      <c r="O9247" s="2">
        <v>44741</v>
      </c>
      <c r="P9247" s="2">
        <v>44744</v>
      </c>
      <c r="Q9247">
        <v>3</v>
      </c>
      <c r="R9247">
        <v>8705</v>
      </c>
      <c r="S9247" s="1" t="s">
        <v>20</v>
      </c>
    </row>
    <row r="9248" spans="1:19" hidden="1" x14ac:dyDescent="0.3">
      <c r="A9248" s="1" t="s">
        <v>18</v>
      </c>
      <c r="B9248" s="1" t="s">
        <v>3869</v>
      </c>
      <c r="C9248" s="1" t="s">
        <v>3509</v>
      </c>
      <c r="D9248">
        <v>39</v>
      </c>
      <c r="E9248" s="1" t="s">
        <v>476</v>
      </c>
      <c r="F9248" s="1" t="s">
        <v>185</v>
      </c>
      <c r="G9248" s="2">
        <v>44739</v>
      </c>
      <c r="H9248" s="1" t="s">
        <v>20</v>
      </c>
      <c r="I9248">
        <v>3</v>
      </c>
      <c r="J9248" s="1" t="s">
        <v>34</v>
      </c>
      <c r="K9248">
        <v>19</v>
      </c>
      <c r="L9248" s="2">
        <v>44739</v>
      </c>
      <c r="M9248" s="1" t="s">
        <v>25</v>
      </c>
      <c r="N9248" s="1" t="s">
        <v>28</v>
      </c>
      <c r="O9248" s="2">
        <v>44740</v>
      </c>
      <c r="P9248" s="2">
        <v>44740</v>
      </c>
      <c r="Q9248">
        <v>6</v>
      </c>
      <c r="R9248">
        <v>8672</v>
      </c>
      <c r="S9248" s="1" t="s">
        <v>20</v>
      </c>
    </row>
    <row r="9249" spans="1:19" hidden="1" x14ac:dyDescent="0.3">
      <c r="A9249" s="1" t="s">
        <v>18</v>
      </c>
      <c r="B9249" s="1" t="s">
        <v>3869</v>
      </c>
      <c r="C9249" s="1" t="s">
        <v>3509</v>
      </c>
      <c r="D9249">
        <v>39</v>
      </c>
      <c r="E9249" s="1" t="s">
        <v>476</v>
      </c>
      <c r="F9249" s="1" t="s">
        <v>185</v>
      </c>
      <c r="G9249" s="2">
        <v>44739</v>
      </c>
      <c r="H9249" s="1" t="s">
        <v>20</v>
      </c>
      <c r="I9249">
        <v>5</v>
      </c>
      <c r="J9249" s="1" t="s">
        <v>34</v>
      </c>
      <c r="K9249">
        <v>8</v>
      </c>
      <c r="L9249" s="2">
        <v>44741</v>
      </c>
      <c r="M9249" s="1" t="s">
        <v>27</v>
      </c>
      <c r="N9249" s="1" t="s">
        <v>26</v>
      </c>
      <c r="O9249" s="2">
        <v>44740</v>
      </c>
      <c r="P9249" s="2">
        <v>44747</v>
      </c>
      <c r="Q9249">
        <v>5</v>
      </c>
      <c r="R9249">
        <v>8672</v>
      </c>
      <c r="S9249" s="1" t="s">
        <v>20</v>
      </c>
    </row>
    <row r="9250" spans="1:19" hidden="1" x14ac:dyDescent="0.3">
      <c r="A9250" s="1" t="s">
        <v>18</v>
      </c>
      <c r="B9250" s="1" t="s">
        <v>4078</v>
      </c>
      <c r="C9250" s="1" t="s">
        <v>3509</v>
      </c>
      <c r="D9250">
        <v>39</v>
      </c>
      <c r="E9250" s="1" t="s">
        <v>3570</v>
      </c>
      <c r="F9250" s="1" t="s">
        <v>185</v>
      </c>
      <c r="G9250" s="2">
        <v>44736</v>
      </c>
      <c r="H9250" s="1" t="s">
        <v>20</v>
      </c>
      <c r="I9250">
        <v>8</v>
      </c>
      <c r="J9250" s="1" t="s">
        <v>34</v>
      </c>
      <c r="K9250">
        <v>22</v>
      </c>
      <c r="L9250" s="2">
        <v>44736</v>
      </c>
      <c r="M9250" s="1" t="s">
        <v>27</v>
      </c>
      <c r="N9250" s="1" t="s">
        <v>23</v>
      </c>
      <c r="O9250" s="2">
        <v>44737</v>
      </c>
      <c r="P9250" s="2">
        <v>44741</v>
      </c>
      <c r="Q9250">
        <v>4</v>
      </c>
      <c r="R9250">
        <v>8587</v>
      </c>
      <c r="S9250" s="1" t="s">
        <v>20</v>
      </c>
    </row>
    <row r="9251" spans="1:19" hidden="1" x14ac:dyDescent="0.3">
      <c r="A9251" s="1" t="s">
        <v>18</v>
      </c>
      <c r="B9251" s="1" t="s">
        <v>4078</v>
      </c>
      <c r="C9251" s="1" t="s">
        <v>3509</v>
      </c>
      <c r="D9251">
        <v>39</v>
      </c>
      <c r="E9251" s="1" t="s">
        <v>3570</v>
      </c>
      <c r="F9251" s="1" t="s">
        <v>185</v>
      </c>
      <c r="G9251" s="2">
        <v>44735</v>
      </c>
      <c r="H9251" s="1" t="s">
        <v>20</v>
      </c>
      <c r="I9251">
        <v>2</v>
      </c>
      <c r="J9251" s="1" t="s">
        <v>34</v>
      </c>
      <c r="K9251">
        <v>21</v>
      </c>
      <c r="L9251" s="2">
        <v>44737</v>
      </c>
      <c r="M9251" s="1" t="s">
        <v>27</v>
      </c>
      <c r="N9251" s="1" t="s">
        <v>35</v>
      </c>
      <c r="O9251" s="2">
        <v>44737</v>
      </c>
      <c r="P9251" s="2">
        <v>44743</v>
      </c>
      <c r="Q9251">
        <v>6</v>
      </c>
      <c r="R9251">
        <v>8587</v>
      </c>
      <c r="S9251" s="1" t="s">
        <v>20</v>
      </c>
    </row>
    <row r="9252" spans="1:19" hidden="1" x14ac:dyDescent="0.3">
      <c r="A9252" s="1" t="s">
        <v>18</v>
      </c>
      <c r="B9252" s="1" t="s">
        <v>4078</v>
      </c>
      <c r="C9252" s="1" t="s">
        <v>3509</v>
      </c>
      <c r="D9252">
        <v>39</v>
      </c>
      <c r="E9252" s="1" t="s">
        <v>3573</v>
      </c>
      <c r="F9252" s="1" t="s">
        <v>185</v>
      </c>
      <c r="G9252" s="2">
        <v>44735</v>
      </c>
      <c r="H9252" s="1" t="s">
        <v>20</v>
      </c>
      <c r="I9252">
        <v>2</v>
      </c>
      <c r="J9252" s="1" t="s">
        <v>34</v>
      </c>
      <c r="K9252">
        <v>10</v>
      </c>
      <c r="L9252" s="2">
        <v>44735</v>
      </c>
      <c r="M9252" s="1" t="s">
        <v>27</v>
      </c>
      <c r="N9252" s="1" t="s">
        <v>23</v>
      </c>
      <c r="O9252" s="2">
        <v>44736</v>
      </c>
      <c r="P9252" s="2">
        <v>44743</v>
      </c>
      <c r="Q9252">
        <v>3</v>
      </c>
      <c r="R9252">
        <v>8586</v>
      </c>
      <c r="S9252" s="1" t="s">
        <v>20</v>
      </c>
    </row>
    <row r="9253" spans="1:19" hidden="1" x14ac:dyDescent="0.3">
      <c r="A9253" s="1" t="s">
        <v>18</v>
      </c>
      <c r="B9253" s="1" t="s">
        <v>4078</v>
      </c>
      <c r="C9253" s="1" t="s">
        <v>3509</v>
      </c>
      <c r="D9253">
        <v>39</v>
      </c>
      <c r="E9253" s="1" t="s">
        <v>3570</v>
      </c>
      <c r="F9253" s="1" t="s">
        <v>185</v>
      </c>
      <c r="G9253" s="2">
        <v>44719</v>
      </c>
      <c r="H9253" s="1" t="s">
        <v>20</v>
      </c>
      <c r="I9253">
        <v>8</v>
      </c>
      <c r="J9253" s="1" t="s">
        <v>34</v>
      </c>
      <c r="K9253">
        <v>16</v>
      </c>
      <c r="L9253" s="2">
        <v>44719</v>
      </c>
      <c r="M9253" s="1" t="s">
        <v>27</v>
      </c>
      <c r="N9253" s="1" t="s">
        <v>23</v>
      </c>
      <c r="O9253" s="2">
        <v>44720</v>
      </c>
      <c r="P9253" s="2">
        <v>44736</v>
      </c>
      <c r="Q9253">
        <v>16</v>
      </c>
      <c r="R9253">
        <v>8587</v>
      </c>
      <c r="S9253" s="1" t="s">
        <v>20</v>
      </c>
    </row>
    <row r="9254" spans="1:19" hidden="1" x14ac:dyDescent="0.3">
      <c r="A9254" s="1" t="s">
        <v>18</v>
      </c>
      <c r="B9254" s="1" t="s">
        <v>4078</v>
      </c>
      <c r="C9254" s="1" t="s">
        <v>3509</v>
      </c>
      <c r="D9254">
        <v>39</v>
      </c>
      <c r="E9254" s="1" t="s">
        <v>3570</v>
      </c>
      <c r="F9254" s="1" t="s">
        <v>185</v>
      </c>
      <c r="G9254" s="2">
        <v>44715</v>
      </c>
      <c r="H9254" s="1" t="s">
        <v>20</v>
      </c>
      <c r="I9254">
        <v>8</v>
      </c>
      <c r="J9254" s="1" t="s">
        <v>34</v>
      </c>
      <c r="K9254">
        <v>10</v>
      </c>
      <c r="L9254" s="2">
        <v>44715</v>
      </c>
      <c r="M9254" s="1" t="s">
        <v>22</v>
      </c>
      <c r="N9254" s="1" t="s">
        <v>20</v>
      </c>
      <c r="O9254" s="2">
        <v>44716</v>
      </c>
      <c r="P9254" s="2">
        <v>44716</v>
      </c>
      <c r="Q9254">
        <v>4</v>
      </c>
      <c r="R9254">
        <v>8587</v>
      </c>
      <c r="S9254" s="1" t="s">
        <v>20</v>
      </c>
    </row>
    <row r="9255" spans="1:19" hidden="1" x14ac:dyDescent="0.3">
      <c r="A9255" s="1" t="s">
        <v>18</v>
      </c>
      <c r="B9255" s="1" t="s">
        <v>4078</v>
      </c>
      <c r="C9255" s="1" t="s">
        <v>3509</v>
      </c>
      <c r="D9255">
        <v>39</v>
      </c>
      <c r="E9255" s="1" t="s">
        <v>3573</v>
      </c>
      <c r="F9255" s="1" t="s">
        <v>185</v>
      </c>
      <c r="G9255" s="2">
        <v>44714</v>
      </c>
      <c r="H9255" s="1" t="s">
        <v>20</v>
      </c>
      <c r="I9255">
        <v>8</v>
      </c>
      <c r="J9255" s="1" t="s">
        <v>34</v>
      </c>
      <c r="K9255">
        <v>6</v>
      </c>
      <c r="L9255" s="2">
        <v>44716</v>
      </c>
      <c r="M9255" s="1" t="s">
        <v>27</v>
      </c>
      <c r="N9255" s="1" t="s">
        <v>26</v>
      </c>
      <c r="O9255" s="2">
        <v>44715</v>
      </c>
      <c r="P9255" s="2">
        <v>44715</v>
      </c>
      <c r="Q9255">
        <v>3</v>
      </c>
      <c r="R9255">
        <v>8586</v>
      </c>
      <c r="S9255" s="1" t="s">
        <v>20</v>
      </c>
    </row>
    <row r="9256" spans="1:19" hidden="1" x14ac:dyDescent="0.3">
      <c r="A9256" s="1" t="s">
        <v>18</v>
      </c>
      <c r="B9256" s="1" t="s">
        <v>4078</v>
      </c>
      <c r="C9256" s="1" t="s">
        <v>3509</v>
      </c>
      <c r="D9256">
        <v>39</v>
      </c>
      <c r="E9256" s="1" t="s">
        <v>3570</v>
      </c>
      <c r="F9256" s="1" t="s">
        <v>185</v>
      </c>
      <c r="G9256" s="2">
        <v>44713</v>
      </c>
      <c r="H9256" s="1" t="s">
        <v>20</v>
      </c>
      <c r="I9256">
        <v>8</v>
      </c>
      <c r="J9256" s="1" t="s">
        <v>34</v>
      </c>
      <c r="K9256">
        <v>28</v>
      </c>
      <c r="L9256" s="2">
        <v>44713</v>
      </c>
      <c r="M9256" s="1" t="s">
        <v>27</v>
      </c>
      <c r="N9256" s="1" t="s">
        <v>20</v>
      </c>
      <c r="O9256" s="2">
        <v>44714</v>
      </c>
      <c r="P9256" s="2">
        <v>44716</v>
      </c>
      <c r="Q9256">
        <v>2</v>
      </c>
      <c r="R9256">
        <v>8587</v>
      </c>
      <c r="S9256" s="1" t="s">
        <v>20</v>
      </c>
    </row>
    <row r="9257" spans="1:19" hidden="1" x14ac:dyDescent="0.3">
      <c r="A9257" s="1" t="s">
        <v>18</v>
      </c>
      <c r="B9257" s="1" t="s">
        <v>4078</v>
      </c>
      <c r="C9257" s="1" t="s">
        <v>3509</v>
      </c>
      <c r="D9257">
        <v>39</v>
      </c>
      <c r="E9257" s="1" t="s">
        <v>3570</v>
      </c>
      <c r="F9257" s="1" t="s">
        <v>185</v>
      </c>
      <c r="G9257" s="2">
        <v>44712</v>
      </c>
      <c r="H9257" s="1" t="s">
        <v>20</v>
      </c>
      <c r="I9257">
        <v>8</v>
      </c>
      <c r="J9257" s="1" t="s">
        <v>34</v>
      </c>
      <c r="K9257">
        <v>22</v>
      </c>
      <c r="L9257" s="2">
        <v>44713</v>
      </c>
      <c r="M9257" s="1" t="s">
        <v>27</v>
      </c>
      <c r="N9257" s="1" t="s">
        <v>35</v>
      </c>
      <c r="O9257" s="2">
        <v>44713</v>
      </c>
      <c r="P9257" s="2">
        <v>44717</v>
      </c>
      <c r="Q9257">
        <v>4</v>
      </c>
      <c r="R9257">
        <v>8587</v>
      </c>
      <c r="S9257" s="1" t="s">
        <v>20</v>
      </c>
    </row>
    <row r="9258" spans="1:19" hidden="1" x14ac:dyDescent="0.3">
      <c r="A9258" s="1" t="s">
        <v>18</v>
      </c>
      <c r="B9258" s="1" t="s">
        <v>4078</v>
      </c>
      <c r="C9258" s="1" t="s">
        <v>3509</v>
      </c>
      <c r="D9258">
        <v>39</v>
      </c>
      <c r="E9258" s="1" t="s">
        <v>3573</v>
      </c>
      <c r="F9258" s="1" t="s">
        <v>185</v>
      </c>
      <c r="G9258" s="2">
        <v>44711</v>
      </c>
      <c r="H9258" s="1" t="s">
        <v>20</v>
      </c>
      <c r="I9258">
        <v>8</v>
      </c>
      <c r="J9258" s="1" t="s">
        <v>34</v>
      </c>
      <c r="K9258">
        <v>9</v>
      </c>
      <c r="L9258" s="2">
        <v>44713</v>
      </c>
      <c r="M9258" s="1" t="s">
        <v>20</v>
      </c>
      <c r="N9258" s="1" t="s">
        <v>20</v>
      </c>
      <c r="O9258" s="2">
        <v>44713</v>
      </c>
      <c r="P9258" s="2">
        <v>44719</v>
      </c>
      <c r="Q9258">
        <v>9</v>
      </c>
      <c r="R9258">
        <v>8586</v>
      </c>
      <c r="S9258" s="1" t="s">
        <v>20</v>
      </c>
    </row>
    <row r="9259" spans="1:19" hidden="1" x14ac:dyDescent="0.3">
      <c r="A9259" s="1" t="s">
        <v>18</v>
      </c>
      <c r="B9259" s="1" t="s">
        <v>4078</v>
      </c>
      <c r="C9259" s="1" t="s">
        <v>3509</v>
      </c>
      <c r="D9259">
        <v>39</v>
      </c>
      <c r="E9259" s="1" t="s">
        <v>3573</v>
      </c>
      <c r="F9259" s="1" t="s">
        <v>185</v>
      </c>
      <c r="G9259" s="2">
        <v>44708</v>
      </c>
      <c r="H9259" s="1" t="s">
        <v>20</v>
      </c>
      <c r="I9259">
        <v>4</v>
      </c>
      <c r="J9259" s="1" t="s">
        <v>34</v>
      </c>
      <c r="K9259">
        <v>22</v>
      </c>
      <c r="L9259" s="2">
        <v>44712</v>
      </c>
      <c r="M9259" s="1" t="s">
        <v>27</v>
      </c>
      <c r="N9259" s="1" t="s">
        <v>28</v>
      </c>
      <c r="O9259" s="2">
        <v>44709</v>
      </c>
      <c r="P9259" s="2">
        <v>44718</v>
      </c>
      <c r="Q9259">
        <v>15</v>
      </c>
      <c r="R9259">
        <v>8586</v>
      </c>
      <c r="S9259" s="1" t="s">
        <v>20</v>
      </c>
    </row>
    <row r="9260" spans="1:19" hidden="1" x14ac:dyDescent="0.3">
      <c r="A9260" s="1" t="s">
        <v>18</v>
      </c>
      <c r="B9260" s="1" t="s">
        <v>4080</v>
      </c>
      <c r="C9260" s="1" t="s">
        <v>3509</v>
      </c>
      <c r="D9260">
        <v>39</v>
      </c>
      <c r="E9260" s="1" t="s">
        <v>3574</v>
      </c>
      <c r="F9260" s="1" t="s">
        <v>185</v>
      </c>
      <c r="G9260" s="2">
        <v>44707</v>
      </c>
      <c r="H9260" s="1" t="s">
        <v>20</v>
      </c>
      <c r="I9260">
        <v>8</v>
      </c>
      <c r="J9260" s="1" t="s">
        <v>34</v>
      </c>
      <c r="K9260">
        <v>20</v>
      </c>
      <c r="L9260" s="2">
        <v>44707</v>
      </c>
      <c r="M9260" s="1" t="s">
        <v>25</v>
      </c>
      <c r="N9260" s="1" t="s">
        <v>23</v>
      </c>
      <c r="O9260" s="2">
        <v>44708</v>
      </c>
      <c r="P9260" s="2">
        <v>44708</v>
      </c>
      <c r="Q9260">
        <v>12</v>
      </c>
      <c r="R9260">
        <v>8578</v>
      </c>
      <c r="S9260" s="1" t="s">
        <v>20</v>
      </c>
    </row>
    <row r="9261" spans="1:19" hidden="1" x14ac:dyDescent="0.3">
      <c r="A9261" s="1" t="s">
        <v>18</v>
      </c>
      <c r="B9261" s="1" t="s">
        <v>4078</v>
      </c>
      <c r="C9261" s="1" t="s">
        <v>3509</v>
      </c>
      <c r="D9261">
        <v>39</v>
      </c>
      <c r="E9261" s="1" t="s">
        <v>3575</v>
      </c>
      <c r="F9261" s="1" t="s">
        <v>1072</v>
      </c>
      <c r="G9261" s="2">
        <v>44631</v>
      </c>
      <c r="H9261" s="1" t="s">
        <v>20</v>
      </c>
      <c r="I9261">
        <v>4</v>
      </c>
      <c r="J9261" s="1" t="s">
        <v>53</v>
      </c>
      <c r="K9261">
        <v>1</v>
      </c>
      <c r="L9261" s="2">
        <v>44632</v>
      </c>
      <c r="M9261" s="1" t="s">
        <v>25</v>
      </c>
      <c r="N9261" s="1" t="s">
        <v>28</v>
      </c>
      <c r="O9261" s="2">
        <v>44632</v>
      </c>
      <c r="P9261" s="2">
        <v>44634</v>
      </c>
      <c r="Q9261">
        <v>2</v>
      </c>
      <c r="R9261">
        <v>8288</v>
      </c>
      <c r="S9261" s="1" t="s">
        <v>20</v>
      </c>
    </row>
    <row r="9262" spans="1:19" hidden="1" x14ac:dyDescent="0.3">
      <c r="A9262" s="1" t="s">
        <v>18</v>
      </c>
      <c r="B9262" s="1" t="s">
        <v>4078</v>
      </c>
      <c r="C9262" s="1" t="s">
        <v>3509</v>
      </c>
      <c r="D9262">
        <v>39</v>
      </c>
      <c r="E9262" s="1" t="s">
        <v>3575</v>
      </c>
      <c r="F9262" s="1" t="s">
        <v>1072</v>
      </c>
      <c r="G9262" s="2">
        <v>44630</v>
      </c>
      <c r="H9262" s="1" t="s">
        <v>20</v>
      </c>
      <c r="I9262">
        <v>8</v>
      </c>
      <c r="J9262" s="1" t="s">
        <v>53</v>
      </c>
      <c r="K9262">
        <v>6</v>
      </c>
      <c r="L9262" s="2">
        <v>44631</v>
      </c>
      <c r="M9262" s="1" t="s">
        <v>22</v>
      </c>
      <c r="N9262" s="1" t="s">
        <v>26</v>
      </c>
      <c r="O9262" s="2">
        <v>44631</v>
      </c>
      <c r="P9262" s="2">
        <v>44633</v>
      </c>
      <c r="Q9262">
        <v>2</v>
      </c>
      <c r="R9262">
        <v>8288</v>
      </c>
      <c r="S9262" s="1" t="s">
        <v>20</v>
      </c>
    </row>
    <row r="9263" spans="1:19" hidden="1" x14ac:dyDescent="0.3">
      <c r="A9263" s="1" t="s">
        <v>18</v>
      </c>
      <c r="B9263" s="1" t="s">
        <v>4078</v>
      </c>
      <c r="C9263" s="1" t="s">
        <v>3509</v>
      </c>
      <c r="D9263">
        <v>39</v>
      </c>
      <c r="E9263" s="1" t="s">
        <v>3575</v>
      </c>
      <c r="F9263" s="1" t="s">
        <v>1072</v>
      </c>
      <c r="G9263" s="2">
        <v>44629</v>
      </c>
      <c r="H9263" s="1" t="s">
        <v>20</v>
      </c>
      <c r="I9263">
        <v>8</v>
      </c>
      <c r="J9263" s="1" t="s">
        <v>53</v>
      </c>
      <c r="K9263">
        <v>27</v>
      </c>
      <c r="L9263" s="2">
        <v>44633</v>
      </c>
      <c r="M9263" s="1" t="s">
        <v>20</v>
      </c>
      <c r="N9263" s="1" t="s">
        <v>23</v>
      </c>
      <c r="O9263" s="2">
        <v>44632</v>
      </c>
      <c r="P9263" s="2">
        <v>44636</v>
      </c>
      <c r="Q9263">
        <v>28</v>
      </c>
      <c r="R9263">
        <v>8288</v>
      </c>
      <c r="S9263" s="1" t="s">
        <v>20</v>
      </c>
    </row>
    <row r="9264" spans="1:19" hidden="1" x14ac:dyDescent="0.3">
      <c r="A9264" s="1" t="s">
        <v>62</v>
      </c>
      <c r="B9264" s="1" t="s">
        <v>4082</v>
      </c>
      <c r="C9264" s="1" t="s">
        <v>3576</v>
      </c>
      <c r="D9264">
        <v>40</v>
      </c>
      <c r="E9264" s="1" t="s">
        <v>2811</v>
      </c>
      <c r="F9264" s="1" t="s">
        <v>563</v>
      </c>
      <c r="G9264" s="2">
        <v>45012</v>
      </c>
      <c r="H9264" s="1" t="s">
        <v>3577</v>
      </c>
      <c r="I9264">
        <v>2</v>
      </c>
      <c r="J9264" s="1" t="s">
        <v>53</v>
      </c>
      <c r="K9264">
        <v>8</v>
      </c>
      <c r="L9264" s="2">
        <v>45015</v>
      </c>
      <c r="M9264" s="1" t="s">
        <v>25</v>
      </c>
      <c r="N9264" s="1" t="s">
        <v>35</v>
      </c>
      <c r="O9264" s="2">
        <v>45014</v>
      </c>
      <c r="P9264" s="2">
        <v>45024</v>
      </c>
      <c r="Q9264">
        <v>10</v>
      </c>
      <c r="R9264">
        <v>9401</v>
      </c>
      <c r="S9264" s="1" t="s">
        <v>20</v>
      </c>
    </row>
    <row r="9265" spans="1:19" hidden="1" x14ac:dyDescent="0.3">
      <c r="A9265" s="1" t="s">
        <v>62</v>
      </c>
      <c r="B9265" s="1" t="s">
        <v>4082</v>
      </c>
      <c r="C9265" s="1" t="s">
        <v>3576</v>
      </c>
      <c r="D9265">
        <v>40</v>
      </c>
      <c r="E9265" s="1" t="s">
        <v>2811</v>
      </c>
      <c r="F9265" s="1" t="s">
        <v>563</v>
      </c>
      <c r="G9265" s="2">
        <v>44977</v>
      </c>
      <c r="H9265" s="1" t="s">
        <v>3578</v>
      </c>
      <c r="I9265">
        <v>3</v>
      </c>
      <c r="J9265" s="1" t="s">
        <v>53</v>
      </c>
      <c r="K9265">
        <v>6</v>
      </c>
      <c r="L9265" s="2">
        <v>44979</v>
      </c>
      <c r="M9265" s="1" t="s">
        <v>20</v>
      </c>
      <c r="N9265" s="1" t="s">
        <v>26</v>
      </c>
      <c r="O9265" s="2">
        <v>44979</v>
      </c>
      <c r="P9265" s="2">
        <v>44985</v>
      </c>
      <c r="Q9265">
        <v>6</v>
      </c>
      <c r="R9265">
        <v>9401</v>
      </c>
      <c r="S9265" s="1" t="s">
        <v>20</v>
      </c>
    </row>
    <row r="9266" spans="1:19" hidden="1" x14ac:dyDescent="0.3">
      <c r="A9266" s="1" t="s">
        <v>62</v>
      </c>
      <c r="B9266" s="1" t="s">
        <v>4082</v>
      </c>
      <c r="C9266" s="1" t="s">
        <v>3576</v>
      </c>
      <c r="D9266">
        <v>40</v>
      </c>
      <c r="E9266" s="1" t="s">
        <v>2811</v>
      </c>
      <c r="F9266" s="1" t="s">
        <v>563</v>
      </c>
      <c r="G9266" s="2">
        <v>44974</v>
      </c>
      <c r="H9266" s="1" t="s">
        <v>3461</v>
      </c>
      <c r="I9266">
        <v>3</v>
      </c>
      <c r="J9266" s="1" t="s">
        <v>53</v>
      </c>
      <c r="K9266">
        <v>10</v>
      </c>
      <c r="L9266" s="2">
        <v>44974</v>
      </c>
      <c r="M9266" s="1" t="s">
        <v>22</v>
      </c>
      <c r="N9266" s="1" t="s">
        <v>20</v>
      </c>
      <c r="O9266" s="2">
        <v>44975</v>
      </c>
      <c r="P9266" s="2">
        <v>44981</v>
      </c>
      <c r="Q9266">
        <v>6</v>
      </c>
      <c r="R9266">
        <v>9401</v>
      </c>
      <c r="S9266" s="1" t="s">
        <v>20</v>
      </c>
    </row>
    <row r="9267" spans="1:19" hidden="1" x14ac:dyDescent="0.3">
      <c r="A9267" s="1" t="s">
        <v>62</v>
      </c>
      <c r="B9267" s="1" t="s">
        <v>4082</v>
      </c>
      <c r="C9267" s="1" t="s">
        <v>3576</v>
      </c>
      <c r="D9267">
        <v>40</v>
      </c>
      <c r="E9267" s="1" t="s">
        <v>2811</v>
      </c>
      <c r="F9267" s="1" t="s">
        <v>563</v>
      </c>
      <c r="G9267" s="2">
        <v>44972</v>
      </c>
      <c r="H9267" s="1" t="s">
        <v>3461</v>
      </c>
      <c r="I9267">
        <v>6</v>
      </c>
      <c r="J9267" s="1" t="s">
        <v>53</v>
      </c>
      <c r="K9267">
        <v>24</v>
      </c>
      <c r="L9267" s="2">
        <v>44976</v>
      </c>
      <c r="M9267" s="1" t="s">
        <v>27</v>
      </c>
      <c r="N9267" s="1" t="s">
        <v>26</v>
      </c>
      <c r="O9267" s="2">
        <v>44973</v>
      </c>
      <c r="P9267" s="2">
        <v>44977</v>
      </c>
      <c r="Q9267">
        <v>17</v>
      </c>
      <c r="R9267">
        <v>9401</v>
      </c>
      <c r="S9267" s="1" t="s">
        <v>20</v>
      </c>
    </row>
    <row r="9268" spans="1:19" hidden="1" x14ac:dyDescent="0.3">
      <c r="A9268" s="1" t="s">
        <v>62</v>
      </c>
      <c r="B9268" s="1" t="s">
        <v>4082</v>
      </c>
      <c r="C9268" s="1" t="s">
        <v>3576</v>
      </c>
      <c r="D9268">
        <v>40</v>
      </c>
      <c r="E9268" s="1" t="s">
        <v>2811</v>
      </c>
      <c r="F9268" s="1" t="s">
        <v>563</v>
      </c>
      <c r="G9268" s="2">
        <v>44971</v>
      </c>
      <c r="H9268" s="1" t="s">
        <v>3461</v>
      </c>
      <c r="I9268">
        <v>7</v>
      </c>
      <c r="J9268" s="1" t="s">
        <v>53</v>
      </c>
      <c r="K9268">
        <v>9</v>
      </c>
      <c r="L9268" s="2">
        <v>44973</v>
      </c>
      <c r="M9268" s="1" t="s">
        <v>22</v>
      </c>
      <c r="N9268" s="1" t="s">
        <v>23</v>
      </c>
      <c r="O9268" s="2">
        <v>44972</v>
      </c>
      <c r="P9268" s="2">
        <v>44972</v>
      </c>
      <c r="Q9268">
        <v>8</v>
      </c>
      <c r="R9268">
        <v>9401</v>
      </c>
      <c r="S9268" s="1" t="s">
        <v>20</v>
      </c>
    </row>
    <row r="9269" spans="1:19" hidden="1" x14ac:dyDescent="0.3">
      <c r="A9269" s="1" t="s">
        <v>62</v>
      </c>
      <c r="B9269" s="1" t="s">
        <v>4082</v>
      </c>
      <c r="C9269" s="1" t="s">
        <v>3576</v>
      </c>
      <c r="D9269">
        <v>40</v>
      </c>
      <c r="E9269" s="1" t="s">
        <v>2811</v>
      </c>
      <c r="F9269" s="1" t="s">
        <v>563</v>
      </c>
      <c r="G9269" s="2">
        <v>44970</v>
      </c>
      <c r="H9269" s="1" t="s">
        <v>3579</v>
      </c>
      <c r="I9269">
        <v>4</v>
      </c>
      <c r="J9269" s="1" t="s">
        <v>53</v>
      </c>
      <c r="K9269">
        <v>18</v>
      </c>
      <c r="L9269" s="2">
        <v>44974</v>
      </c>
      <c r="M9269" s="1" t="s">
        <v>25</v>
      </c>
      <c r="N9269" s="1" t="s">
        <v>28</v>
      </c>
      <c r="O9269" s="2">
        <v>44972</v>
      </c>
      <c r="P9269" s="2">
        <v>44984</v>
      </c>
      <c r="Q9269">
        <v>12</v>
      </c>
      <c r="R9269">
        <v>9401</v>
      </c>
      <c r="S9269" s="1" t="s">
        <v>20</v>
      </c>
    </row>
    <row r="9270" spans="1:19" hidden="1" x14ac:dyDescent="0.3">
      <c r="A9270" s="1" t="s">
        <v>62</v>
      </c>
      <c r="B9270" s="1" t="s">
        <v>4082</v>
      </c>
      <c r="C9270" s="1" t="s">
        <v>3576</v>
      </c>
      <c r="D9270">
        <v>40</v>
      </c>
      <c r="E9270" s="1" t="s">
        <v>2811</v>
      </c>
      <c r="F9270" s="1" t="s">
        <v>563</v>
      </c>
      <c r="G9270" s="2">
        <v>44967</v>
      </c>
      <c r="H9270" s="1" t="s">
        <v>3580</v>
      </c>
      <c r="I9270">
        <v>4</v>
      </c>
      <c r="J9270" s="1" t="s">
        <v>53</v>
      </c>
      <c r="K9270">
        <v>10</v>
      </c>
      <c r="L9270" s="2">
        <v>44971</v>
      </c>
      <c r="M9270" s="1" t="s">
        <v>22</v>
      </c>
      <c r="N9270" s="1" t="s">
        <v>26</v>
      </c>
      <c r="O9270" s="2">
        <v>44971</v>
      </c>
      <c r="P9270" s="2">
        <v>44971</v>
      </c>
      <c r="Q9270">
        <v>6</v>
      </c>
      <c r="R9270">
        <v>9401</v>
      </c>
      <c r="S9270" s="1" t="s">
        <v>20</v>
      </c>
    </row>
    <row r="9271" spans="1:19" hidden="1" x14ac:dyDescent="0.3">
      <c r="A9271" s="1" t="s">
        <v>62</v>
      </c>
      <c r="B9271" s="1" t="s">
        <v>4082</v>
      </c>
      <c r="C9271" s="1" t="s">
        <v>3576</v>
      </c>
      <c r="D9271">
        <v>40</v>
      </c>
      <c r="E9271" s="1" t="s">
        <v>2811</v>
      </c>
      <c r="F9271" s="1" t="s">
        <v>563</v>
      </c>
      <c r="G9271" s="2">
        <v>44966</v>
      </c>
      <c r="H9271" s="1" t="s">
        <v>3580</v>
      </c>
      <c r="I9271">
        <v>2</v>
      </c>
      <c r="J9271" s="1" t="s">
        <v>53</v>
      </c>
      <c r="K9271">
        <v>17</v>
      </c>
      <c r="L9271" s="2">
        <v>44970</v>
      </c>
      <c r="M9271" s="1" t="s">
        <v>25</v>
      </c>
      <c r="N9271" s="1" t="s">
        <v>23</v>
      </c>
      <c r="O9271" s="2">
        <v>44968</v>
      </c>
      <c r="P9271" s="2">
        <v>44973</v>
      </c>
      <c r="Q9271">
        <v>6</v>
      </c>
      <c r="R9271">
        <v>9401</v>
      </c>
      <c r="S9271" s="1" t="s">
        <v>20</v>
      </c>
    </row>
    <row r="9272" spans="1:19" hidden="1" x14ac:dyDescent="0.3">
      <c r="A9272" s="1" t="s">
        <v>62</v>
      </c>
      <c r="B9272" s="1" t="s">
        <v>4082</v>
      </c>
      <c r="C9272" s="1" t="s">
        <v>3576</v>
      </c>
      <c r="D9272">
        <v>40</v>
      </c>
      <c r="E9272" s="1" t="s">
        <v>2811</v>
      </c>
      <c r="F9272" s="1" t="s">
        <v>563</v>
      </c>
      <c r="G9272" s="2">
        <v>44965</v>
      </c>
      <c r="H9272" s="1" t="s">
        <v>3580</v>
      </c>
      <c r="I9272">
        <v>4</v>
      </c>
      <c r="J9272" s="1" t="s">
        <v>53</v>
      </c>
      <c r="K9272">
        <v>26</v>
      </c>
      <c r="L9272" s="2">
        <v>44965</v>
      </c>
      <c r="M9272" s="1" t="s">
        <v>22</v>
      </c>
      <c r="N9272" s="1" t="s">
        <v>28</v>
      </c>
      <c r="O9272" s="2">
        <v>44966</v>
      </c>
      <c r="P9272" s="2">
        <v>44992</v>
      </c>
      <c r="Q9272">
        <v>26</v>
      </c>
      <c r="R9272">
        <v>9401</v>
      </c>
      <c r="S9272" s="1" t="s">
        <v>20</v>
      </c>
    </row>
    <row r="9273" spans="1:19" hidden="1" x14ac:dyDescent="0.3">
      <c r="A9273" s="1" t="s">
        <v>62</v>
      </c>
      <c r="B9273" s="1" t="s">
        <v>4082</v>
      </c>
      <c r="C9273" s="1" t="s">
        <v>3576</v>
      </c>
      <c r="D9273">
        <v>40</v>
      </c>
      <c r="E9273" s="1" t="s">
        <v>2811</v>
      </c>
      <c r="F9273" s="1" t="s">
        <v>563</v>
      </c>
      <c r="G9273" s="2">
        <v>44964</v>
      </c>
      <c r="H9273" s="1" t="s">
        <v>3580</v>
      </c>
      <c r="I9273">
        <v>1</v>
      </c>
      <c r="J9273" s="1" t="s">
        <v>53</v>
      </c>
      <c r="K9273">
        <v>14</v>
      </c>
      <c r="L9273" s="2">
        <v>44965</v>
      </c>
      <c r="M9273" s="1" t="s">
        <v>27</v>
      </c>
      <c r="N9273" s="1" t="s">
        <v>35</v>
      </c>
      <c r="O9273" s="2">
        <v>44965</v>
      </c>
      <c r="P9273" s="2">
        <v>44969</v>
      </c>
      <c r="Q9273">
        <v>4</v>
      </c>
      <c r="R9273">
        <v>9401</v>
      </c>
      <c r="S9273" s="1" t="s">
        <v>20</v>
      </c>
    </row>
    <row r="9274" spans="1:19" hidden="1" x14ac:dyDescent="0.3">
      <c r="A9274" s="1" t="s">
        <v>62</v>
      </c>
      <c r="B9274" s="1" t="s">
        <v>4082</v>
      </c>
      <c r="C9274" s="1" t="s">
        <v>3576</v>
      </c>
      <c r="D9274">
        <v>40</v>
      </c>
      <c r="E9274" s="1" t="s">
        <v>2811</v>
      </c>
      <c r="F9274" s="1" t="s">
        <v>563</v>
      </c>
      <c r="G9274" s="2">
        <v>44963</v>
      </c>
      <c r="H9274" s="1" t="s">
        <v>3580</v>
      </c>
      <c r="I9274">
        <v>2</v>
      </c>
      <c r="J9274" s="1" t="s">
        <v>53</v>
      </c>
      <c r="K9274">
        <v>8</v>
      </c>
      <c r="L9274" s="2">
        <v>44967</v>
      </c>
      <c r="M9274" s="1" t="s">
        <v>27</v>
      </c>
      <c r="N9274" s="1" t="s">
        <v>23</v>
      </c>
      <c r="O9274" s="2">
        <v>44966</v>
      </c>
      <c r="P9274" s="2">
        <v>44966</v>
      </c>
      <c r="Q9274">
        <v>5</v>
      </c>
      <c r="R9274">
        <v>9401</v>
      </c>
      <c r="S9274" s="1" t="s">
        <v>20</v>
      </c>
    </row>
    <row r="9275" spans="1:19" hidden="1" x14ac:dyDescent="0.3">
      <c r="A9275" s="1" t="s">
        <v>62</v>
      </c>
      <c r="B9275" s="1" t="s">
        <v>4082</v>
      </c>
      <c r="C9275" s="1" t="s">
        <v>3576</v>
      </c>
      <c r="D9275">
        <v>40</v>
      </c>
      <c r="E9275" s="1" t="s">
        <v>2811</v>
      </c>
      <c r="F9275" s="1" t="s">
        <v>563</v>
      </c>
      <c r="G9275" s="2">
        <v>44960</v>
      </c>
      <c r="H9275" s="1" t="s">
        <v>3580</v>
      </c>
      <c r="I9275">
        <v>8</v>
      </c>
      <c r="J9275" s="1" t="s">
        <v>53</v>
      </c>
      <c r="K9275">
        <v>30</v>
      </c>
      <c r="L9275" s="2">
        <v>44964</v>
      </c>
      <c r="M9275" s="1" t="s">
        <v>27</v>
      </c>
      <c r="N9275" s="1" t="s">
        <v>26</v>
      </c>
      <c r="O9275" s="2">
        <v>44964</v>
      </c>
      <c r="P9275" s="2">
        <v>44983</v>
      </c>
      <c r="Q9275">
        <v>19</v>
      </c>
      <c r="R9275">
        <v>9401</v>
      </c>
      <c r="S9275" s="1" t="s">
        <v>20</v>
      </c>
    </row>
    <row r="9276" spans="1:19" hidden="1" x14ac:dyDescent="0.3">
      <c r="A9276" s="1" t="s">
        <v>62</v>
      </c>
      <c r="B9276" s="1" t="s">
        <v>4082</v>
      </c>
      <c r="C9276" s="1" t="s">
        <v>3576</v>
      </c>
      <c r="D9276">
        <v>40</v>
      </c>
      <c r="E9276" s="1" t="s">
        <v>2811</v>
      </c>
      <c r="F9276" s="1" t="s">
        <v>563</v>
      </c>
      <c r="G9276" s="2">
        <v>44959</v>
      </c>
      <c r="H9276" s="1" t="s">
        <v>3580</v>
      </c>
      <c r="I9276">
        <v>8</v>
      </c>
      <c r="J9276" s="1" t="s">
        <v>53</v>
      </c>
      <c r="K9276">
        <v>11</v>
      </c>
      <c r="L9276" s="2">
        <v>44959</v>
      </c>
      <c r="M9276" s="1" t="s">
        <v>27</v>
      </c>
      <c r="N9276" s="1" t="s">
        <v>23</v>
      </c>
      <c r="O9276" s="2">
        <v>44960</v>
      </c>
      <c r="P9276" s="2">
        <v>44971</v>
      </c>
      <c r="Q9276">
        <v>11</v>
      </c>
      <c r="R9276">
        <v>9401</v>
      </c>
      <c r="S9276" s="1" t="s">
        <v>20</v>
      </c>
    </row>
    <row r="9277" spans="1:19" hidden="1" x14ac:dyDescent="0.3">
      <c r="A9277" s="1" t="s">
        <v>62</v>
      </c>
      <c r="B9277" s="1" t="s">
        <v>4082</v>
      </c>
      <c r="C9277" s="1" t="s">
        <v>3576</v>
      </c>
      <c r="D9277">
        <v>40</v>
      </c>
      <c r="E9277" s="1" t="s">
        <v>2811</v>
      </c>
      <c r="F9277" s="1" t="s">
        <v>563</v>
      </c>
      <c r="G9277" s="2">
        <v>44957</v>
      </c>
      <c r="H9277" s="1" t="s">
        <v>3580</v>
      </c>
      <c r="I9277">
        <v>4</v>
      </c>
      <c r="J9277" s="1" t="s">
        <v>53</v>
      </c>
      <c r="K9277">
        <v>7</v>
      </c>
      <c r="L9277" s="2">
        <v>44957</v>
      </c>
      <c r="M9277" s="1" t="s">
        <v>25</v>
      </c>
      <c r="N9277" s="1" t="s">
        <v>20</v>
      </c>
      <c r="O9277" s="2">
        <v>44958</v>
      </c>
      <c r="P9277" s="2">
        <v>44961</v>
      </c>
      <c r="Q9277">
        <v>3</v>
      </c>
      <c r="R9277">
        <v>9401</v>
      </c>
      <c r="S9277" s="1" t="s">
        <v>20</v>
      </c>
    </row>
    <row r="9278" spans="1:19" hidden="1" x14ac:dyDescent="0.3">
      <c r="A9278" s="1" t="s">
        <v>62</v>
      </c>
      <c r="B9278" s="1" t="s">
        <v>4082</v>
      </c>
      <c r="C9278" s="1" t="s">
        <v>3576</v>
      </c>
      <c r="D9278">
        <v>40</v>
      </c>
      <c r="E9278" s="1" t="s">
        <v>2811</v>
      </c>
      <c r="F9278" s="1" t="s">
        <v>563</v>
      </c>
      <c r="G9278" s="2">
        <v>44956</v>
      </c>
      <c r="H9278" s="1" t="s">
        <v>3580</v>
      </c>
      <c r="I9278">
        <v>4</v>
      </c>
      <c r="J9278" s="1" t="s">
        <v>53</v>
      </c>
      <c r="K9278">
        <v>25</v>
      </c>
      <c r="L9278" s="2">
        <v>44957</v>
      </c>
      <c r="M9278" s="1" t="s">
        <v>25</v>
      </c>
      <c r="N9278" s="1" t="s">
        <v>35</v>
      </c>
      <c r="O9278" s="2">
        <v>44957</v>
      </c>
      <c r="P9278" s="2">
        <v>44969</v>
      </c>
      <c r="Q9278">
        <v>12</v>
      </c>
      <c r="R9278">
        <v>9401</v>
      </c>
      <c r="S9278" s="1" t="s">
        <v>20</v>
      </c>
    </row>
    <row r="9279" spans="1:19" hidden="1" x14ac:dyDescent="0.3">
      <c r="A9279" s="1" t="s">
        <v>62</v>
      </c>
      <c r="B9279" s="1" t="s">
        <v>4082</v>
      </c>
      <c r="C9279" s="1" t="s">
        <v>3576</v>
      </c>
      <c r="D9279">
        <v>40</v>
      </c>
      <c r="E9279" s="1" t="s">
        <v>2811</v>
      </c>
      <c r="F9279" s="1" t="s">
        <v>563</v>
      </c>
      <c r="G9279" s="2">
        <v>44953</v>
      </c>
      <c r="H9279" s="1" t="s">
        <v>20</v>
      </c>
      <c r="I9279">
        <v>3</v>
      </c>
      <c r="J9279" s="1" t="s">
        <v>53</v>
      </c>
      <c r="K9279">
        <v>9</v>
      </c>
      <c r="L9279" s="2">
        <v>44955</v>
      </c>
      <c r="M9279" s="1" t="s">
        <v>25</v>
      </c>
      <c r="N9279" s="1" t="s">
        <v>20</v>
      </c>
      <c r="O9279" s="2">
        <v>44954</v>
      </c>
      <c r="P9279" s="2">
        <v>44960</v>
      </c>
      <c r="Q9279">
        <v>6</v>
      </c>
      <c r="R9279">
        <v>9401</v>
      </c>
      <c r="S9279" s="1" t="s">
        <v>20</v>
      </c>
    </row>
    <row r="9280" spans="1:19" hidden="1" x14ac:dyDescent="0.3">
      <c r="A9280" s="1" t="s">
        <v>62</v>
      </c>
      <c r="B9280" s="1" t="s">
        <v>4082</v>
      </c>
      <c r="C9280" s="1" t="s">
        <v>3576</v>
      </c>
      <c r="D9280">
        <v>40</v>
      </c>
      <c r="E9280" s="1" t="s">
        <v>2811</v>
      </c>
      <c r="F9280" s="1" t="s">
        <v>563</v>
      </c>
      <c r="G9280" s="2">
        <v>44952</v>
      </c>
      <c r="H9280" s="1" t="s">
        <v>3580</v>
      </c>
      <c r="I9280">
        <v>2</v>
      </c>
      <c r="J9280" s="1" t="s">
        <v>53</v>
      </c>
      <c r="K9280">
        <v>13</v>
      </c>
      <c r="L9280" s="2">
        <v>44954</v>
      </c>
      <c r="M9280" s="1" t="s">
        <v>22</v>
      </c>
      <c r="N9280" s="1" t="s">
        <v>20</v>
      </c>
      <c r="O9280" s="2">
        <v>44954</v>
      </c>
      <c r="P9280" s="2">
        <v>44954</v>
      </c>
      <c r="Q9280">
        <v>14</v>
      </c>
      <c r="R9280">
        <v>9401</v>
      </c>
      <c r="S9280" s="1" t="s">
        <v>20</v>
      </c>
    </row>
    <row r="9281" spans="1:19" hidden="1" x14ac:dyDescent="0.3">
      <c r="A9281" s="1" t="s">
        <v>62</v>
      </c>
      <c r="B9281" s="1" t="s">
        <v>4082</v>
      </c>
      <c r="C9281" s="1" t="s">
        <v>3576</v>
      </c>
      <c r="D9281">
        <v>40</v>
      </c>
      <c r="E9281" s="1" t="s">
        <v>2811</v>
      </c>
      <c r="F9281" s="1" t="s">
        <v>563</v>
      </c>
      <c r="G9281" s="2">
        <v>44951</v>
      </c>
      <c r="H9281" s="1" t="s">
        <v>3580</v>
      </c>
      <c r="I9281">
        <v>8</v>
      </c>
      <c r="J9281" s="1" t="s">
        <v>53</v>
      </c>
      <c r="K9281">
        <v>19</v>
      </c>
      <c r="L9281" s="2">
        <v>44951</v>
      </c>
      <c r="M9281" s="1" t="s">
        <v>22</v>
      </c>
      <c r="N9281" s="1" t="s">
        <v>28</v>
      </c>
      <c r="O9281" s="2">
        <v>44952</v>
      </c>
      <c r="P9281" s="2">
        <v>44952</v>
      </c>
      <c r="Q9281">
        <v>8</v>
      </c>
      <c r="R9281">
        <v>9401</v>
      </c>
      <c r="S9281" s="1" t="s">
        <v>20</v>
      </c>
    </row>
    <row r="9282" spans="1:19" hidden="1" x14ac:dyDescent="0.3">
      <c r="A9282" s="1" t="s">
        <v>62</v>
      </c>
      <c r="B9282" s="1" t="s">
        <v>4082</v>
      </c>
      <c r="C9282" s="1" t="s">
        <v>3576</v>
      </c>
      <c r="D9282">
        <v>40</v>
      </c>
      <c r="E9282" s="1" t="s">
        <v>2811</v>
      </c>
      <c r="F9282" s="1" t="s">
        <v>563</v>
      </c>
      <c r="G9282" s="2">
        <v>44950</v>
      </c>
      <c r="H9282" s="1" t="s">
        <v>3580</v>
      </c>
      <c r="I9282">
        <v>8</v>
      </c>
      <c r="J9282" s="1" t="s">
        <v>53</v>
      </c>
      <c r="K9282">
        <v>17</v>
      </c>
      <c r="L9282" s="2">
        <v>44952</v>
      </c>
      <c r="M9282" s="1" t="s">
        <v>20</v>
      </c>
      <c r="N9282" s="1" t="s">
        <v>20</v>
      </c>
      <c r="O9282" s="2">
        <v>44951</v>
      </c>
      <c r="P9282" s="2">
        <v>44953</v>
      </c>
      <c r="Q9282">
        <v>14</v>
      </c>
      <c r="R9282">
        <v>9401</v>
      </c>
      <c r="S9282" s="1" t="s">
        <v>20</v>
      </c>
    </row>
    <row r="9283" spans="1:19" hidden="1" x14ac:dyDescent="0.3">
      <c r="A9283" s="1" t="s">
        <v>62</v>
      </c>
      <c r="B9283" s="1" t="s">
        <v>4082</v>
      </c>
      <c r="C9283" s="1" t="s">
        <v>3576</v>
      </c>
      <c r="D9283">
        <v>40</v>
      </c>
      <c r="E9283" s="1" t="s">
        <v>2811</v>
      </c>
      <c r="F9283" s="1" t="s">
        <v>563</v>
      </c>
      <c r="G9283" s="2">
        <v>44949</v>
      </c>
      <c r="H9283" s="1" t="s">
        <v>3580</v>
      </c>
      <c r="I9283">
        <v>8</v>
      </c>
      <c r="J9283" s="1" t="s">
        <v>53</v>
      </c>
      <c r="K9283">
        <v>22</v>
      </c>
      <c r="L9283" s="2">
        <v>44953</v>
      </c>
      <c r="M9283" s="1" t="s">
        <v>25</v>
      </c>
      <c r="N9283" s="1" t="s">
        <v>23</v>
      </c>
      <c r="O9283" s="2">
        <v>44952</v>
      </c>
      <c r="P9283" s="2">
        <v>44954</v>
      </c>
      <c r="Q9283">
        <v>22</v>
      </c>
      <c r="R9283">
        <v>9401</v>
      </c>
      <c r="S9283" s="1" t="s">
        <v>20</v>
      </c>
    </row>
    <row r="9284" spans="1:19" hidden="1" x14ac:dyDescent="0.3">
      <c r="A9284" s="1" t="s">
        <v>62</v>
      </c>
      <c r="B9284" s="1" t="s">
        <v>4082</v>
      </c>
      <c r="C9284" s="1" t="s">
        <v>3576</v>
      </c>
      <c r="D9284">
        <v>40</v>
      </c>
      <c r="E9284" s="1" t="s">
        <v>2811</v>
      </c>
      <c r="F9284" s="1" t="s">
        <v>563</v>
      </c>
      <c r="G9284" s="2">
        <v>44946</v>
      </c>
      <c r="H9284" s="1" t="s">
        <v>3580</v>
      </c>
      <c r="I9284">
        <v>5</v>
      </c>
      <c r="J9284" s="1" t="s">
        <v>53</v>
      </c>
      <c r="K9284">
        <v>17</v>
      </c>
      <c r="L9284" s="2">
        <v>44946</v>
      </c>
      <c r="M9284" s="1" t="s">
        <v>25</v>
      </c>
      <c r="N9284" s="1" t="s">
        <v>28</v>
      </c>
      <c r="O9284" s="2">
        <v>44947</v>
      </c>
      <c r="P9284" s="2">
        <v>44957</v>
      </c>
      <c r="Q9284">
        <v>3</v>
      </c>
      <c r="R9284">
        <v>9401</v>
      </c>
      <c r="S9284" s="1" t="s">
        <v>20</v>
      </c>
    </row>
    <row r="9285" spans="1:19" hidden="1" x14ac:dyDescent="0.3">
      <c r="A9285" s="1" t="s">
        <v>62</v>
      </c>
      <c r="B9285" s="1" t="s">
        <v>4082</v>
      </c>
      <c r="C9285" s="1" t="s">
        <v>3576</v>
      </c>
      <c r="D9285">
        <v>40</v>
      </c>
      <c r="E9285" s="1" t="s">
        <v>2811</v>
      </c>
      <c r="F9285" s="1" t="s">
        <v>563</v>
      </c>
      <c r="G9285" s="2">
        <v>44945</v>
      </c>
      <c r="H9285" s="1" t="s">
        <v>3580</v>
      </c>
      <c r="I9285">
        <v>6</v>
      </c>
      <c r="J9285" s="1" t="s">
        <v>53</v>
      </c>
      <c r="K9285">
        <v>17</v>
      </c>
      <c r="L9285" s="2">
        <v>44947</v>
      </c>
      <c r="M9285" s="1" t="s">
        <v>27</v>
      </c>
      <c r="N9285" s="1" t="s">
        <v>35</v>
      </c>
      <c r="O9285" s="2">
        <v>44946</v>
      </c>
      <c r="P9285" s="2">
        <v>44946</v>
      </c>
      <c r="Q9285">
        <v>14</v>
      </c>
      <c r="R9285">
        <v>9401</v>
      </c>
      <c r="S9285" s="1" t="s">
        <v>20</v>
      </c>
    </row>
    <row r="9286" spans="1:19" hidden="1" x14ac:dyDescent="0.3">
      <c r="A9286" s="1" t="s">
        <v>62</v>
      </c>
      <c r="B9286" s="1" t="s">
        <v>4082</v>
      </c>
      <c r="C9286" s="1" t="s">
        <v>3576</v>
      </c>
      <c r="D9286">
        <v>40</v>
      </c>
      <c r="E9286" s="1" t="s">
        <v>2811</v>
      </c>
      <c r="F9286" s="1" t="s">
        <v>563</v>
      </c>
      <c r="G9286" s="2">
        <v>44944</v>
      </c>
      <c r="H9286" s="1" t="s">
        <v>3580</v>
      </c>
      <c r="I9286">
        <v>5</v>
      </c>
      <c r="J9286" s="1" t="s">
        <v>53</v>
      </c>
      <c r="K9286">
        <v>9</v>
      </c>
      <c r="L9286" s="2">
        <v>44946</v>
      </c>
      <c r="M9286" s="1" t="s">
        <v>25</v>
      </c>
      <c r="N9286" s="1" t="s">
        <v>35</v>
      </c>
      <c r="O9286" s="2">
        <v>44946</v>
      </c>
      <c r="P9286" s="2">
        <v>44946</v>
      </c>
      <c r="Q9286">
        <v>9</v>
      </c>
      <c r="R9286">
        <v>9401</v>
      </c>
      <c r="S9286" s="1" t="s">
        <v>20</v>
      </c>
    </row>
    <row r="9287" spans="1:19" hidden="1" x14ac:dyDescent="0.3">
      <c r="A9287" s="1" t="s">
        <v>62</v>
      </c>
      <c r="B9287" s="1" t="s">
        <v>4082</v>
      </c>
      <c r="C9287" s="1" t="s">
        <v>3576</v>
      </c>
      <c r="D9287">
        <v>40</v>
      </c>
      <c r="E9287" s="1" t="s">
        <v>2811</v>
      </c>
      <c r="F9287" s="1" t="s">
        <v>563</v>
      </c>
      <c r="G9287" s="2">
        <v>44943</v>
      </c>
      <c r="H9287" s="1" t="s">
        <v>3580</v>
      </c>
      <c r="I9287">
        <v>6</v>
      </c>
      <c r="J9287" s="1" t="s">
        <v>53</v>
      </c>
      <c r="K9287">
        <v>2</v>
      </c>
      <c r="L9287" s="2">
        <v>44945</v>
      </c>
      <c r="M9287" s="1" t="s">
        <v>25</v>
      </c>
      <c r="N9287" s="1" t="s">
        <v>28</v>
      </c>
      <c r="O9287" s="2">
        <v>44945</v>
      </c>
      <c r="P9287" s="2">
        <v>44945</v>
      </c>
      <c r="Q9287">
        <v>2</v>
      </c>
      <c r="R9287">
        <v>9401</v>
      </c>
      <c r="S9287" s="1" t="s">
        <v>20</v>
      </c>
    </row>
    <row r="9288" spans="1:19" hidden="1" x14ac:dyDescent="0.3">
      <c r="A9288" s="1" t="s">
        <v>62</v>
      </c>
      <c r="B9288" s="1" t="s">
        <v>4082</v>
      </c>
      <c r="C9288" s="1" t="s">
        <v>3576</v>
      </c>
      <c r="D9288">
        <v>40</v>
      </c>
      <c r="E9288" s="1" t="s">
        <v>2811</v>
      </c>
      <c r="F9288" s="1" t="s">
        <v>563</v>
      </c>
      <c r="G9288" s="2">
        <v>44942</v>
      </c>
      <c r="H9288" s="1" t="s">
        <v>20</v>
      </c>
      <c r="I9288">
        <v>8</v>
      </c>
      <c r="J9288" s="1" t="s">
        <v>53</v>
      </c>
      <c r="K9288">
        <v>21</v>
      </c>
      <c r="L9288" s="2">
        <v>44942</v>
      </c>
      <c r="M9288" s="1" t="s">
        <v>27</v>
      </c>
      <c r="N9288" s="1" t="s">
        <v>23</v>
      </c>
      <c r="O9288" s="2">
        <v>44943</v>
      </c>
      <c r="P9288" s="2">
        <v>44963</v>
      </c>
      <c r="Q9288">
        <v>20</v>
      </c>
      <c r="R9288">
        <v>9401</v>
      </c>
      <c r="S9288" s="1" t="s">
        <v>20</v>
      </c>
    </row>
    <row r="9289" spans="1:19" hidden="1" x14ac:dyDescent="0.3">
      <c r="A9289" s="1" t="s">
        <v>62</v>
      </c>
      <c r="B9289" s="1" t="s">
        <v>4082</v>
      </c>
      <c r="C9289" s="1" t="s">
        <v>3576</v>
      </c>
      <c r="D9289">
        <v>40</v>
      </c>
      <c r="E9289" s="1" t="s">
        <v>2811</v>
      </c>
      <c r="F9289" s="1" t="s">
        <v>563</v>
      </c>
      <c r="G9289" s="2">
        <v>44941</v>
      </c>
      <c r="H9289" s="1" t="s">
        <v>3462</v>
      </c>
      <c r="I9289">
        <v>8</v>
      </c>
      <c r="J9289" s="1" t="s">
        <v>53</v>
      </c>
      <c r="K9289">
        <v>16</v>
      </c>
      <c r="L9289" s="2">
        <v>44945</v>
      </c>
      <c r="M9289" s="1" t="s">
        <v>27</v>
      </c>
      <c r="N9289" s="1" t="s">
        <v>23</v>
      </c>
      <c r="O9289" s="2">
        <v>44942</v>
      </c>
      <c r="P9289" s="2">
        <v>44942</v>
      </c>
      <c r="Q9289">
        <v>9</v>
      </c>
      <c r="R9289">
        <v>9401</v>
      </c>
      <c r="S9289" s="1" t="s">
        <v>20</v>
      </c>
    </row>
    <row r="9290" spans="1:19" hidden="1" x14ac:dyDescent="0.3">
      <c r="A9290" s="1" t="s">
        <v>62</v>
      </c>
      <c r="B9290" s="1" t="s">
        <v>4082</v>
      </c>
      <c r="C9290" s="1" t="s">
        <v>3576</v>
      </c>
      <c r="D9290">
        <v>40</v>
      </c>
      <c r="E9290" s="1" t="s">
        <v>2811</v>
      </c>
      <c r="F9290" s="1" t="s">
        <v>563</v>
      </c>
      <c r="G9290" s="2">
        <v>44940</v>
      </c>
      <c r="H9290" s="1" t="s">
        <v>3581</v>
      </c>
      <c r="I9290">
        <v>8</v>
      </c>
      <c r="J9290" s="1" t="s">
        <v>53</v>
      </c>
      <c r="K9290">
        <v>30</v>
      </c>
      <c r="L9290" s="2">
        <v>44941</v>
      </c>
      <c r="M9290" s="1" t="s">
        <v>25</v>
      </c>
      <c r="N9290" s="1" t="s">
        <v>26</v>
      </c>
      <c r="O9290" s="2">
        <v>44941</v>
      </c>
      <c r="P9290" s="2">
        <v>44941</v>
      </c>
      <c r="Q9290">
        <v>2</v>
      </c>
      <c r="R9290">
        <v>9401</v>
      </c>
      <c r="S9290" s="1" t="s">
        <v>20</v>
      </c>
    </row>
    <row r="9291" spans="1:19" hidden="1" x14ac:dyDescent="0.3">
      <c r="A9291" s="1" t="s">
        <v>62</v>
      </c>
      <c r="B9291" s="1" t="s">
        <v>4082</v>
      </c>
      <c r="C9291" s="1" t="s">
        <v>3576</v>
      </c>
      <c r="D9291">
        <v>40</v>
      </c>
      <c r="E9291" s="1" t="s">
        <v>2811</v>
      </c>
      <c r="F9291" s="1" t="s">
        <v>563</v>
      </c>
      <c r="G9291" s="2">
        <v>44939</v>
      </c>
      <c r="H9291" s="1" t="s">
        <v>3580</v>
      </c>
      <c r="I9291">
        <v>5</v>
      </c>
      <c r="J9291" s="1" t="s">
        <v>53</v>
      </c>
      <c r="K9291">
        <v>12</v>
      </c>
      <c r="L9291" s="2">
        <v>44941</v>
      </c>
      <c r="M9291" s="1" t="s">
        <v>25</v>
      </c>
      <c r="N9291" s="1" t="s">
        <v>23</v>
      </c>
      <c r="O9291" s="2">
        <v>44940</v>
      </c>
      <c r="P9291" s="2">
        <v>44954</v>
      </c>
      <c r="Q9291">
        <v>14</v>
      </c>
      <c r="R9291">
        <v>9401</v>
      </c>
      <c r="S9291" s="1" t="s">
        <v>20</v>
      </c>
    </row>
    <row r="9292" spans="1:19" hidden="1" x14ac:dyDescent="0.3">
      <c r="A9292" s="1" t="s">
        <v>62</v>
      </c>
      <c r="B9292" s="1" t="s">
        <v>4082</v>
      </c>
      <c r="C9292" s="1" t="s">
        <v>3576</v>
      </c>
      <c r="D9292">
        <v>40</v>
      </c>
      <c r="E9292" s="1" t="s">
        <v>2811</v>
      </c>
      <c r="F9292" s="1" t="s">
        <v>563</v>
      </c>
      <c r="G9292" s="2">
        <v>44938</v>
      </c>
      <c r="H9292" s="1" t="s">
        <v>3580</v>
      </c>
      <c r="I9292">
        <v>7</v>
      </c>
      <c r="J9292" s="1" t="s">
        <v>53</v>
      </c>
      <c r="K9292">
        <v>1</v>
      </c>
      <c r="L9292" s="2">
        <v>44939</v>
      </c>
      <c r="M9292" s="1" t="s">
        <v>22</v>
      </c>
      <c r="N9292" s="1" t="s">
        <v>26</v>
      </c>
      <c r="O9292" s="2">
        <v>44939</v>
      </c>
      <c r="P9292" s="2">
        <v>44941</v>
      </c>
      <c r="Q9292">
        <v>2</v>
      </c>
      <c r="R9292">
        <v>9401</v>
      </c>
      <c r="S9292" s="1" t="s">
        <v>20</v>
      </c>
    </row>
    <row r="9293" spans="1:19" hidden="1" x14ac:dyDescent="0.3">
      <c r="A9293" s="1" t="s">
        <v>62</v>
      </c>
      <c r="B9293" s="1" t="s">
        <v>4082</v>
      </c>
      <c r="C9293" s="1" t="s">
        <v>3576</v>
      </c>
      <c r="D9293">
        <v>40</v>
      </c>
      <c r="E9293" s="1" t="s">
        <v>2811</v>
      </c>
      <c r="F9293" s="1" t="s">
        <v>563</v>
      </c>
      <c r="G9293" s="2">
        <v>44937</v>
      </c>
      <c r="H9293" s="1" t="s">
        <v>3580</v>
      </c>
      <c r="I9293">
        <v>8</v>
      </c>
      <c r="J9293" s="1" t="s">
        <v>53</v>
      </c>
      <c r="K9293">
        <v>20</v>
      </c>
      <c r="L9293" s="2">
        <v>44940</v>
      </c>
      <c r="M9293" s="1" t="s">
        <v>20</v>
      </c>
      <c r="N9293" s="1" t="s">
        <v>20</v>
      </c>
      <c r="O9293" s="2">
        <v>44940</v>
      </c>
      <c r="P9293" s="2">
        <v>44940</v>
      </c>
      <c r="Q9293">
        <v>12</v>
      </c>
      <c r="R9293">
        <v>9401</v>
      </c>
      <c r="S9293" s="1" t="s">
        <v>20</v>
      </c>
    </row>
    <row r="9294" spans="1:19" hidden="1" x14ac:dyDescent="0.3">
      <c r="A9294" s="1" t="s">
        <v>62</v>
      </c>
      <c r="B9294" s="1" t="s">
        <v>4082</v>
      </c>
      <c r="C9294" s="1" t="s">
        <v>3576</v>
      </c>
      <c r="D9294">
        <v>40</v>
      </c>
      <c r="E9294" s="1" t="s">
        <v>2811</v>
      </c>
      <c r="F9294" s="1" t="s">
        <v>563</v>
      </c>
      <c r="G9294" s="2">
        <v>44936</v>
      </c>
      <c r="H9294" s="1" t="s">
        <v>3580</v>
      </c>
      <c r="I9294">
        <v>8</v>
      </c>
      <c r="J9294" s="1" t="s">
        <v>53</v>
      </c>
      <c r="K9294">
        <v>29</v>
      </c>
      <c r="L9294" s="2">
        <v>44939</v>
      </c>
      <c r="M9294" s="1" t="s">
        <v>25</v>
      </c>
      <c r="N9294" s="1" t="s">
        <v>35</v>
      </c>
      <c r="O9294" s="2">
        <v>44938</v>
      </c>
      <c r="P9294" s="2">
        <v>44938</v>
      </c>
      <c r="Q9294">
        <v>4</v>
      </c>
      <c r="R9294">
        <v>9401</v>
      </c>
      <c r="S9294" s="1" t="s">
        <v>20</v>
      </c>
    </row>
    <row r="9295" spans="1:19" hidden="1" x14ac:dyDescent="0.3">
      <c r="A9295" s="1" t="s">
        <v>62</v>
      </c>
      <c r="B9295" s="1" t="s">
        <v>4082</v>
      </c>
      <c r="C9295" s="1" t="s">
        <v>3576</v>
      </c>
      <c r="D9295">
        <v>40</v>
      </c>
      <c r="E9295" s="1" t="s">
        <v>2811</v>
      </c>
      <c r="F9295" s="1" t="s">
        <v>563</v>
      </c>
      <c r="G9295" s="2">
        <v>44935</v>
      </c>
      <c r="H9295" s="1" t="s">
        <v>3580</v>
      </c>
      <c r="I9295">
        <v>6</v>
      </c>
      <c r="J9295" s="1" t="s">
        <v>53</v>
      </c>
      <c r="K9295">
        <v>6</v>
      </c>
      <c r="L9295" s="2">
        <v>44939</v>
      </c>
      <c r="M9295" s="1" t="s">
        <v>25</v>
      </c>
      <c r="N9295" s="1" t="s">
        <v>35</v>
      </c>
      <c r="O9295" s="2">
        <v>44936</v>
      </c>
      <c r="P9295" s="2">
        <v>44938</v>
      </c>
      <c r="Q9295">
        <v>5</v>
      </c>
      <c r="R9295">
        <v>9401</v>
      </c>
      <c r="S9295" s="1" t="s">
        <v>20</v>
      </c>
    </row>
    <row r="9296" spans="1:19" hidden="1" x14ac:dyDescent="0.3">
      <c r="A9296" s="1" t="s">
        <v>62</v>
      </c>
      <c r="B9296" s="1" t="s">
        <v>4082</v>
      </c>
      <c r="C9296" s="1" t="s">
        <v>3576</v>
      </c>
      <c r="D9296">
        <v>40</v>
      </c>
      <c r="E9296" s="1" t="s">
        <v>2811</v>
      </c>
      <c r="F9296" s="1" t="s">
        <v>563</v>
      </c>
      <c r="G9296" s="2">
        <v>44933</v>
      </c>
      <c r="H9296" s="1" t="s">
        <v>3580</v>
      </c>
      <c r="I9296">
        <v>8</v>
      </c>
      <c r="J9296" s="1" t="s">
        <v>53</v>
      </c>
      <c r="K9296">
        <v>21</v>
      </c>
      <c r="L9296" s="2">
        <v>44937</v>
      </c>
      <c r="M9296" s="1" t="s">
        <v>22</v>
      </c>
      <c r="N9296" s="1" t="s">
        <v>35</v>
      </c>
      <c r="O9296" s="2">
        <v>44936</v>
      </c>
      <c r="P9296" s="2">
        <v>44936</v>
      </c>
      <c r="Q9296">
        <v>8</v>
      </c>
      <c r="R9296">
        <v>9401</v>
      </c>
      <c r="S9296" s="1" t="s">
        <v>20</v>
      </c>
    </row>
    <row r="9297" spans="1:19" hidden="1" x14ac:dyDescent="0.3">
      <c r="A9297" s="1" t="s">
        <v>62</v>
      </c>
      <c r="B9297" s="1" t="s">
        <v>4082</v>
      </c>
      <c r="C9297" s="1" t="s">
        <v>3576</v>
      </c>
      <c r="D9297">
        <v>40</v>
      </c>
      <c r="E9297" s="1" t="s">
        <v>2811</v>
      </c>
      <c r="F9297" s="1" t="s">
        <v>563</v>
      </c>
      <c r="G9297" s="2">
        <v>44932</v>
      </c>
      <c r="H9297" s="1" t="s">
        <v>3580</v>
      </c>
      <c r="I9297">
        <v>8</v>
      </c>
      <c r="J9297" s="1" t="s">
        <v>53</v>
      </c>
      <c r="K9297">
        <v>27</v>
      </c>
      <c r="L9297" s="2">
        <v>44934</v>
      </c>
      <c r="M9297" s="1" t="s">
        <v>22</v>
      </c>
      <c r="N9297" s="1" t="s">
        <v>28</v>
      </c>
      <c r="O9297" s="2">
        <v>44934</v>
      </c>
      <c r="P9297" s="2">
        <v>44952</v>
      </c>
      <c r="Q9297">
        <v>18</v>
      </c>
      <c r="R9297">
        <v>9401</v>
      </c>
      <c r="S9297" s="1" t="s">
        <v>20</v>
      </c>
    </row>
    <row r="9298" spans="1:19" hidden="1" x14ac:dyDescent="0.3">
      <c r="A9298" s="1" t="s">
        <v>62</v>
      </c>
      <c r="B9298" s="1" t="s">
        <v>4082</v>
      </c>
      <c r="C9298" s="1" t="s">
        <v>3576</v>
      </c>
      <c r="D9298">
        <v>40</v>
      </c>
      <c r="E9298" s="1" t="s">
        <v>2811</v>
      </c>
      <c r="F9298" s="1" t="s">
        <v>563</v>
      </c>
      <c r="G9298" s="2">
        <v>44931</v>
      </c>
      <c r="H9298" s="1" t="s">
        <v>3580</v>
      </c>
      <c r="I9298">
        <v>8</v>
      </c>
      <c r="J9298" s="1" t="s">
        <v>53</v>
      </c>
      <c r="K9298">
        <v>7</v>
      </c>
      <c r="L9298" s="2">
        <v>44934</v>
      </c>
      <c r="M9298" s="1" t="s">
        <v>25</v>
      </c>
      <c r="N9298" s="1" t="s">
        <v>28</v>
      </c>
      <c r="O9298" s="2">
        <v>44932</v>
      </c>
      <c r="P9298" s="2">
        <v>44938</v>
      </c>
      <c r="Q9298">
        <v>6</v>
      </c>
      <c r="R9298">
        <v>9401</v>
      </c>
      <c r="S9298" s="1" t="s">
        <v>20</v>
      </c>
    </row>
    <row r="9299" spans="1:19" hidden="1" x14ac:dyDescent="0.3">
      <c r="A9299" s="1" t="s">
        <v>62</v>
      </c>
      <c r="B9299" s="1" t="s">
        <v>4082</v>
      </c>
      <c r="C9299" s="1" t="s">
        <v>3576</v>
      </c>
      <c r="D9299">
        <v>40</v>
      </c>
      <c r="E9299" s="1" t="s">
        <v>2811</v>
      </c>
      <c r="F9299" s="1" t="s">
        <v>563</v>
      </c>
      <c r="G9299" s="2">
        <v>44923</v>
      </c>
      <c r="H9299" s="1" t="s">
        <v>3582</v>
      </c>
      <c r="I9299">
        <v>4</v>
      </c>
      <c r="J9299" s="1" t="s">
        <v>53</v>
      </c>
      <c r="K9299">
        <v>7</v>
      </c>
      <c r="L9299" s="2">
        <v>44927</v>
      </c>
      <c r="M9299" s="1" t="s">
        <v>25</v>
      </c>
      <c r="N9299" s="1" t="s">
        <v>28</v>
      </c>
      <c r="O9299" s="2">
        <v>44925</v>
      </c>
      <c r="P9299" s="2">
        <v>44931</v>
      </c>
      <c r="Q9299">
        <v>6</v>
      </c>
      <c r="R9299">
        <v>9401</v>
      </c>
      <c r="S9299" s="1" t="s">
        <v>20</v>
      </c>
    </row>
    <row r="9300" spans="1:19" hidden="1" x14ac:dyDescent="0.3">
      <c r="A9300" s="1" t="s">
        <v>62</v>
      </c>
      <c r="B9300" s="1" t="s">
        <v>4082</v>
      </c>
      <c r="C9300" s="1" t="s">
        <v>3576</v>
      </c>
      <c r="D9300">
        <v>40</v>
      </c>
      <c r="E9300" s="1" t="s">
        <v>2811</v>
      </c>
      <c r="F9300" s="1" t="s">
        <v>563</v>
      </c>
      <c r="G9300" s="2">
        <v>44922</v>
      </c>
      <c r="H9300" s="1" t="s">
        <v>3582</v>
      </c>
      <c r="I9300">
        <v>8</v>
      </c>
      <c r="J9300" s="1" t="s">
        <v>53</v>
      </c>
      <c r="K9300">
        <v>4</v>
      </c>
      <c r="L9300" s="2">
        <v>44923</v>
      </c>
      <c r="M9300" s="1" t="s">
        <v>27</v>
      </c>
      <c r="N9300" s="1" t="s">
        <v>26</v>
      </c>
      <c r="O9300" s="2">
        <v>44923</v>
      </c>
      <c r="P9300" s="2">
        <v>44928</v>
      </c>
      <c r="Q9300">
        <v>5</v>
      </c>
      <c r="R9300">
        <v>9401</v>
      </c>
      <c r="S9300" s="1" t="s">
        <v>20</v>
      </c>
    </row>
    <row r="9301" spans="1:19" hidden="1" x14ac:dyDescent="0.3">
      <c r="A9301" s="1" t="s">
        <v>62</v>
      </c>
      <c r="B9301" s="1" t="s">
        <v>4082</v>
      </c>
      <c r="C9301" s="1" t="s">
        <v>3576</v>
      </c>
      <c r="D9301">
        <v>40</v>
      </c>
      <c r="E9301" s="1" t="s">
        <v>2811</v>
      </c>
      <c r="F9301" s="1" t="s">
        <v>563</v>
      </c>
      <c r="G9301" s="2">
        <v>44921</v>
      </c>
      <c r="H9301" s="1" t="s">
        <v>3582</v>
      </c>
      <c r="I9301">
        <v>8</v>
      </c>
      <c r="J9301" s="1" t="s">
        <v>53</v>
      </c>
      <c r="K9301">
        <v>15</v>
      </c>
      <c r="L9301" s="2">
        <v>44922</v>
      </c>
      <c r="M9301" s="1" t="s">
        <v>25</v>
      </c>
      <c r="N9301" s="1" t="s">
        <v>23</v>
      </c>
      <c r="O9301" s="2">
        <v>44922</v>
      </c>
      <c r="P9301" s="2">
        <v>44926</v>
      </c>
      <c r="Q9301">
        <v>4</v>
      </c>
      <c r="R9301">
        <v>9401</v>
      </c>
      <c r="S9301" s="1" t="s">
        <v>20</v>
      </c>
    </row>
    <row r="9302" spans="1:19" hidden="1" x14ac:dyDescent="0.3">
      <c r="A9302" s="1" t="s">
        <v>62</v>
      </c>
      <c r="B9302" s="1" t="s">
        <v>4082</v>
      </c>
      <c r="C9302" s="1" t="s">
        <v>3576</v>
      </c>
      <c r="D9302">
        <v>40</v>
      </c>
      <c r="E9302" s="1" t="s">
        <v>2811</v>
      </c>
      <c r="F9302" s="1" t="s">
        <v>563</v>
      </c>
      <c r="G9302" s="2">
        <v>44916</v>
      </c>
      <c r="H9302" s="1" t="s">
        <v>3583</v>
      </c>
      <c r="I9302">
        <v>8</v>
      </c>
      <c r="J9302" s="1" t="s">
        <v>53</v>
      </c>
      <c r="K9302">
        <v>30</v>
      </c>
      <c r="L9302" s="2">
        <v>44919</v>
      </c>
      <c r="M9302" s="1" t="s">
        <v>25</v>
      </c>
      <c r="N9302" s="1" t="s">
        <v>28</v>
      </c>
      <c r="O9302" s="2">
        <v>44918</v>
      </c>
      <c r="P9302" s="2">
        <v>44941</v>
      </c>
      <c r="Q9302">
        <v>23</v>
      </c>
      <c r="R9302">
        <v>9401</v>
      </c>
      <c r="S9302" s="1" t="s">
        <v>20</v>
      </c>
    </row>
    <row r="9303" spans="1:19" hidden="1" x14ac:dyDescent="0.3">
      <c r="A9303" s="1" t="s">
        <v>62</v>
      </c>
      <c r="B9303" s="1" t="s">
        <v>4082</v>
      </c>
      <c r="C9303" s="1" t="s">
        <v>3576</v>
      </c>
      <c r="D9303">
        <v>40</v>
      </c>
      <c r="E9303" s="1" t="s">
        <v>2811</v>
      </c>
      <c r="F9303" s="1" t="s">
        <v>563</v>
      </c>
      <c r="G9303" s="2">
        <v>44915</v>
      </c>
      <c r="H9303" s="1" t="s">
        <v>3583</v>
      </c>
      <c r="I9303">
        <v>8</v>
      </c>
      <c r="J9303" s="1" t="s">
        <v>53</v>
      </c>
      <c r="K9303">
        <v>11</v>
      </c>
      <c r="L9303" s="2">
        <v>44918</v>
      </c>
      <c r="M9303" s="1" t="s">
        <v>22</v>
      </c>
      <c r="N9303" s="1" t="s">
        <v>26</v>
      </c>
      <c r="O9303" s="2">
        <v>44917</v>
      </c>
      <c r="P9303" s="2">
        <v>44928</v>
      </c>
      <c r="Q9303">
        <v>11</v>
      </c>
      <c r="R9303">
        <v>9401</v>
      </c>
      <c r="S9303" s="1" t="s">
        <v>20</v>
      </c>
    </row>
    <row r="9304" spans="1:19" hidden="1" x14ac:dyDescent="0.3">
      <c r="A9304" s="1" t="s">
        <v>62</v>
      </c>
      <c r="B9304" s="1" t="s">
        <v>4082</v>
      </c>
      <c r="C9304" s="1" t="s">
        <v>3576</v>
      </c>
      <c r="D9304">
        <v>40</v>
      </c>
      <c r="E9304" s="1" t="s">
        <v>2811</v>
      </c>
      <c r="F9304" s="1" t="s">
        <v>563</v>
      </c>
      <c r="G9304" s="2">
        <v>44914</v>
      </c>
      <c r="H9304" s="1" t="s">
        <v>3583</v>
      </c>
      <c r="I9304">
        <v>8</v>
      </c>
      <c r="J9304" s="1" t="s">
        <v>53</v>
      </c>
      <c r="K9304">
        <v>25</v>
      </c>
      <c r="L9304" s="2">
        <v>44914</v>
      </c>
      <c r="M9304" s="1" t="s">
        <v>22</v>
      </c>
      <c r="N9304" s="1" t="s">
        <v>28</v>
      </c>
      <c r="O9304" s="2">
        <v>44915</v>
      </c>
      <c r="P9304" s="2">
        <v>44936</v>
      </c>
      <c r="Q9304">
        <v>21</v>
      </c>
      <c r="R9304">
        <v>9401</v>
      </c>
      <c r="S9304" s="1" t="s">
        <v>20</v>
      </c>
    </row>
    <row r="9305" spans="1:19" hidden="1" x14ac:dyDescent="0.3">
      <c r="A9305" s="1" t="s">
        <v>62</v>
      </c>
      <c r="B9305" s="1" t="s">
        <v>4082</v>
      </c>
      <c r="C9305" s="1" t="s">
        <v>3576</v>
      </c>
      <c r="D9305">
        <v>40</v>
      </c>
      <c r="E9305" s="1" t="s">
        <v>2811</v>
      </c>
      <c r="F9305" s="1" t="s">
        <v>563</v>
      </c>
      <c r="G9305" s="2">
        <v>44911</v>
      </c>
      <c r="H9305" s="1" t="s">
        <v>3584</v>
      </c>
      <c r="I9305">
        <v>4</v>
      </c>
      <c r="J9305" s="1" t="s">
        <v>53</v>
      </c>
      <c r="K9305">
        <v>28</v>
      </c>
      <c r="L9305" s="2">
        <v>44911</v>
      </c>
      <c r="M9305" s="1" t="s">
        <v>27</v>
      </c>
      <c r="N9305" s="1" t="s">
        <v>20</v>
      </c>
      <c r="O9305" s="2">
        <v>44912</v>
      </c>
      <c r="P9305" s="2">
        <v>44917</v>
      </c>
      <c r="Q9305">
        <v>5</v>
      </c>
      <c r="R9305">
        <v>9401</v>
      </c>
      <c r="S9305" s="1" t="s">
        <v>20</v>
      </c>
    </row>
    <row r="9306" spans="1:19" hidden="1" x14ac:dyDescent="0.3">
      <c r="A9306" s="1" t="s">
        <v>62</v>
      </c>
      <c r="B9306" s="1" t="s">
        <v>4082</v>
      </c>
      <c r="C9306" s="1" t="s">
        <v>3576</v>
      </c>
      <c r="D9306">
        <v>40</v>
      </c>
      <c r="E9306" s="1" t="s">
        <v>2811</v>
      </c>
      <c r="F9306" s="1" t="s">
        <v>563</v>
      </c>
      <c r="G9306" s="2">
        <v>44910</v>
      </c>
      <c r="H9306" s="1" t="s">
        <v>3585</v>
      </c>
      <c r="I9306">
        <v>8</v>
      </c>
      <c r="J9306" s="1" t="s">
        <v>53</v>
      </c>
      <c r="K9306">
        <v>12</v>
      </c>
      <c r="L9306" s="2">
        <v>44914</v>
      </c>
      <c r="M9306" s="1" t="s">
        <v>22</v>
      </c>
      <c r="N9306" s="1" t="s">
        <v>23</v>
      </c>
      <c r="O9306" s="2">
        <v>44911</v>
      </c>
      <c r="P9306" s="2">
        <v>44911</v>
      </c>
      <c r="Q9306">
        <v>5</v>
      </c>
      <c r="R9306">
        <v>9401</v>
      </c>
      <c r="S9306" s="1" t="s">
        <v>20</v>
      </c>
    </row>
    <row r="9307" spans="1:19" hidden="1" x14ac:dyDescent="0.3">
      <c r="A9307" s="1" t="s">
        <v>18</v>
      </c>
      <c r="B9307" s="1" t="s">
        <v>3869</v>
      </c>
      <c r="C9307" s="1" t="s">
        <v>3586</v>
      </c>
      <c r="D9307">
        <v>41</v>
      </c>
      <c r="E9307" s="1" t="s">
        <v>326</v>
      </c>
      <c r="F9307" s="1" t="s">
        <v>185</v>
      </c>
      <c r="G9307" s="2">
        <v>45006</v>
      </c>
      <c r="H9307" s="1" t="s">
        <v>20</v>
      </c>
      <c r="I9307">
        <v>4</v>
      </c>
      <c r="J9307" s="1" t="s">
        <v>34</v>
      </c>
      <c r="K9307">
        <v>21</v>
      </c>
      <c r="L9307" s="2">
        <v>45009</v>
      </c>
      <c r="M9307" s="1" t="s">
        <v>25</v>
      </c>
      <c r="N9307" s="1" t="s">
        <v>26</v>
      </c>
      <c r="O9307" s="2">
        <v>45008</v>
      </c>
      <c r="P9307" s="2">
        <v>45008</v>
      </c>
      <c r="Q9307">
        <v>6</v>
      </c>
      <c r="R9307">
        <v>10086</v>
      </c>
      <c r="S9307" s="1" t="s">
        <v>20</v>
      </c>
    </row>
    <row r="9308" spans="1:19" hidden="1" x14ac:dyDescent="0.3">
      <c r="A9308" s="1" t="s">
        <v>18</v>
      </c>
      <c r="B9308" s="1" t="s">
        <v>3869</v>
      </c>
      <c r="C9308" s="1" t="s">
        <v>3586</v>
      </c>
      <c r="D9308">
        <v>41</v>
      </c>
      <c r="E9308" s="1" t="s">
        <v>896</v>
      </c>
      <c r="F9308" s="1" t="s">
        <v>185</v>
      </c>
      <c r="G9308" s="2">
        <v>45006</v>
      </c>
      <c r="H9308" s="1" t="s">
        <v>20</v>
      </c>
      <c r="I9308">
        <v>4</v>
      </c>
      <c r="J9308" s="1" t="s">
        <v>34</v>
      </c>
      <c r="K9308">
        <v>2</v>
      </c>
      <c r="L9308" s="2">
        <v>45006</v>
      </c>
      <c r="M9308" s="1" t="s">
        <v>25</v>
      </c>
      <c r="N9308" s="1" t="s">
        <v>28</v>
      </c>
      <c r="O9308" s="2">
        <v>45007</v>
      </c>
      <c r="P9308" s="2">
        <v>45007</v>
      </c>
      <c r="Q9308">
        <v>1</v>
      </c>
      <c r="R9308">
        <v>10225</v>
      </c>
      <c r="S9308" s="1" t="s">
        <v>20</v>
      </c>
    </row>
    <row r="9309" spans="1:19" hidden="1" x14ac:dyDescent="0.3">
      <c r="A9309" s="1" t="s">
        <v>18</v>
      </c>
      <c r="B9309" s="1" t="s">
        <v>3869</v>
      </c>
      <c r="C9309" s="1" t="s">
        <v>3586</v>
      </c>
      <c r="D9309">
        <v>41</v>
      </c>
      <c r="E9309" s="1" t="s">
        <v>896</v>
      </c>
      <c r="F9309" s="1" t="s">
        <v>185</v>
      </c>
      <c r="G9309" s="2">
        <v>45005</v>
      </c>
      <c r="H9309" s="1" t="s">
        <v>20</v>
      </c>
      <c r="I9309">
        <v>4</v>
      </c>
      <c r="J9309" s="1" t="s">
        <v>34</v>
      </c>
      <c r="K9309">
        <v>1</v>
      </c>
      <c r="L9309" s="2">
        <v>45009</v>
      </c>
      <c r="M9309" s="1" t="s">
        <v>25</v>
      </c>
      <c r="N9309" s="1" t="s">
        <v>35</v>
      </c>
      <c r="O9309" s="2">
        <v>45008</v>
      </c>
      <c r="P9309" s="2">
        <v>45008</v>
      </c>
      <c r="Q9309">
        <v>3</v>
      </c>
      <c r="R9309">
        <v>10225</v>
      </c>
      <c r="S9309" s="1" t="s">
        <v>20</v>
      </c>
    </row>
    <row r="9310" spans="1:19" hidden="1" x14ac:dyDescent="0.3">
      <c r="A9310" s="1" t="s">
        <v>62</v>
      </c>
      <c r="B9310" s="1" t="s">
        <v>4079</v>
      </c>
      <c r="C9310" s="1" t="s">
        <v>3586</v>
      </c>
      <c r="D9310">
        <v>41</v>
      </c>
      <c r="E9310" s="1" t="s">
        <v>3587</v>
      </c>
      <c r="F9310" s="1" t="s">
        <v>138</v>
      </c>
      <c r="G9310" s="2">
        <v>45001</v>
      </c>
      <c r="H9310" s="1" t="s">
        <v>20</v>
      </c>
      <c r="I9310">
        <v>1</v>
      </c>
      <c r="J9310" s="1" t="s">
        <v>43</v>
      </c>
      <c r="K9310">
        <v>12</v>
      </c>
      <c r="L9310" s="2">
        <v>45005</v>
      </c>
      <c r="M9310" s="1" t="s">
        <v>27</v>
      </c>
      <c r="N9310" s="1" t="s">
        <v>26</v>
      </c>
      <c r="O9310" s="2">
        <v>45003</v>
      </c>
      <c r="P9310" s="2">
        <v>45006</v>
      </c>
      <c r="Q9310">
        <v>14</v>
      </c>
      <c r="R9310">
        <v>10186</v>
      </c>
      <c r="S9310" s="1" t="s">
        <v>20</v>
      </c>
    </row>
    <row r="9311" spans="1:19" hidden="1" x14ac:dyDescent="0.3">
      <c r="A9311" s="1" t="s">
        <v>64</v>
      </c>
      <c r="B9311" s="1" t="s">
        <v>4079</v>
      </c>
      <c r="C9311" s="1" t="s">
        <v>3586</v>
      </c>
      <c r="D9311">
        <v>41</v>
      </c>
      <c r="E9311" s="1" t="s">
        <v>3587</v>
      </c>
      <c r="F9311" s="1" t="s">
        <v>138</v>
      </c>
      <c r="G9311" s="2">
        <v>45001</v>
      </c>
      <c r="H9311" s="1" t="s">
        <v>20</v>
      </c>
      <c r="I9311">
        <v>6</v>
      </c>
      <c r="J9311" s="1" t="s">
        <v>43</v>
      </c>
      <c r="K9311">
        <v>4</v>
      </c>
      <c r="L9311" s="2">
        <v>45002</v>
      </c>
      <c r="M9311" s="1" t="s">
        <v>22</v>
      </c>
      <c r="N9311" s="1" t="s">
        <v>20</v>
      </c>
      <c r="O9311" s="2">
        <v>45002</v>
      </c>
      <c r="P9311" s="2">
        <v>45005</v>
      </c>
      <c r="Q9311">
        <v>3</v>
      </c>
      <c r="R9311">
        <v>10186</v>
      </c>
      <c r="S9311" s="1" t="s">
        <v>20</v>
      </c>
    </row>
    <row r="9312" spans="1:19" hidden="1" x14ac:dyDescent="0.3">
      <c r="A9312" s="1" t="s">
        <v>18</v>
      </c>
      <c r="B9312" s="1" t="s">
        <v>3869</v>
      </c>
      <c r="C9312" s="1" t="s">
        <v>3586</v>
      </c>
      <c r="D9312">
        <v>41</v>
      </c>
      <c r="E9312" s="1" t="s">
        <v>324</v>
      </c>
      <c r="F9312" s="1" t="s">
        <v>185</v>
      </c>
      <c r="G9312" s="2">
        <v>44995</v>
      </c>
      <c r="H9312" s="1" t="s">
        <v>20</v>
      </c>
      <c r="I9312">
        <v>8</v>
      </c>
      <c r="J9312" s="1" t="s">
        <v>34</v>
      </c>
      <c r="K9312">
        <v>28</v>
      </c>
      <c r="L9312" s="2">
        <v>44995</v>
      </c>
      <c r="M9312" s="1" t="s">
        <v>25</v>
      </c>
      <c r="N9312" s="1" t="s">
        <v>35</v>
      </c>
      <c r="O9312" s="2">
        <v>44996</v>
      </c>
      <c r="P9312" s="2">
        <v>44997</v>
      </c>
      <c r="Q9312">
        <v>14</v>
      </c>
      <c r="R9312">
        <v>10185</v>
      </c>
      <c r="S9312" s="1" t="s">
        <v>20</v>
      </c>
    </row>
    <row r="9313" spans="1:19" hidden="1" x14ac:dyDescent="0.3">
      <c r="A9313" s="1" t="s">
        <v>18</v>
      </c>
      <c r="B9313" s="1" t="s">
        <v>4079</v>
      </c>
      <c r="C9313" s="1" t="s">
        <v>3586</v>
      </c>
      <c r="D9313">
        <v>41</v>
      </c>
      <c r="E9313" s="1" t="s">
        <v>601</v>
      </c>
      <c r="F9313" s="1" t="s">
        <v>138</v>
      </c>
      <c r="G9313" s="2">
        <v>44979</v>
      </c>
      <c r="H9313" s="1" t="s">
        <v>3588</v>
      </c>
      <c r="I9313">
        <v>6</v>
      </c>
      <c r="J9313" s="1" t="s">
        <v>34</v>
      </c>
      <c r="K9313">
        <v>2</v>
      </c>
      <c r="L9313" s="2">
        <v>44980</v>
      </c>
      <c r="M9313" s="1" t="s">
        <v>25</v>
      </c>
      <c r="N9313" s="1" t="s">
        <v>26</v>
      </c>
      <c r="O9313" s="2">
        <v>44980</v>
      </c>
      <c r="P9313" s="2">
        <v>44983</v>
      </c>
      <c r="Q9313">
        <v>3</v>
      </c>
      <c r="R9313">
        <v>10109</v>
      </c>
      <c r="S9313" s="1" t="s">
        <v>20</v>
      </c>
    </row>
    <row r="9314" spans="1:19" hidden="1" x14ac:dyDescent="0.3">
      <c r="A9314" s="1" t="s">
        <v>18</v>
      </c>
      <c r="B9314" s="1" t="s">
        <v>4079</v>
      </c>
      <c r="C9314" s="1" t="s">
        <v>3586</v>
      </c>
      <c r="D9314">
        <v>41</v>
      </c>
      <c r="E9314" s="1" t="s">
        <v>601</v>
      </c>
      <c r="F9314" s="1" t="s">
        <v>138</v>
      </c>
      <c r="G9314" s="2">
        <v>44978</v>
      </c>
      <c r="H9314" s="1" t="s">
        <v>3588</v>
      </c>
      <c r="I9314">
        <v>8</v>
      </c>
      <c r="J9314" s="1" t="s">
        <v>34</v>
      </c>
      <c r="K9314">
        <v>24</v>
      </c>
      <c r="L9314" s="2">
        <v>44980</v>
      </c>
      <c r="M9314" s="1" t="s">
        <v>27</v>
      </c>
      <c r="N9314" s="1" t="s">
        <v>35</v>
      </c>
      <c r="O9314" s="2">
        <v>44980</v>
      </c>
      <c r="P9314" s="2">
        <v>44980</v>
      </c>
      <c r="Q9314">
        <v>13</v>
      </c>
      <c r="R9314">
        <v>10109</v>
      </c>
      <c r="S9314" s="1" t="s">
        <v>20</v>
      </c>
    </row>
    <row r="9315" spans="1:19" hidden="1" x14ac:dyDescent="0.3">
      <c r="A9315" s="1" t="s">
        <v>18</v>
      </c>
      <c r="B9315" s="1" t="s">
        <v>4079</v>
      </c>
      <c r="C9315" s="1" t="s">
        <v>3586</v>
      </c>
      <c r="D9315">
        <v>41</v>
      </c>
      <c r="E9315" s="1" t="s">
        <v>3589</v>
      </c>
      <c r="F9315" s="1" t="s">
        <v>138</v>
      </c>
      <c r="G9315" s="2">
        <v>44974</v>
      </c>
      <c r="H9315" s="1" t="s">
        <v>20</v>
      </c>
      <c r="I9315">
        <v>8</v>
      </c>
      <c r="J9315" s="1" t="s">
        <v>34</v>
      </c>
      <c r="K9315">
        <v>5</v>
      </c>
      <c r="L9315" s="2">
        <v>44975</v>
      </c>
      <c r="M9315" s="1" t="s">
        <v>22</v>
      </c>
      <c r="N9315" s="1" t="s">
        <v>28</v>
      </c>
      <c r="O9315" s="2">
        <v>44975</v>
      </c>
      <c r="P9315" s="2">
        <v>44977</v>
      </c>
      <c r="Q9315">
        <v>2</v>
      </c>
      <c r="R9315">
        <v>10051</v>
      </c>
      <c r="S9315" s="1" t="s">
        <v>20</v>
      </c>
    </row>
    <row r="9316" spans="1:19" hidden="1" x14ac:dyDescent="0.3">
      <c r="A9316" s="1" t="s">
        <v>18</v>
      </c>
      <c r="B9316" s="1" t="s">
        <v>4079</v>
      </c>
      <c r="C9316" s="1" t="s">
        <v>3586</v>
      </c>
      <c r="D9316">
        <v>41</v>
      </c>
      <c r="E9316" s="1" t="s">
        <v>3589</v>
      </c>
      <c r="F9316" s="1" t="s">
        <v>138</v>
      </c>
      <c r="G9316" s="2">
        <v>44973</v>
      </c>
      <c r="H9316" s="1" t="s">
        <v>20</v>
      </c>
      <c r="I9316">
        <v>6</v>
      </c>
      <c r="J9316" s="1" t="s">
        <v>34</v>
      </c>
      <c r="K9316">
        <v>21</v>
      </c>
      <c r="L9316" s="2">
        <v>44974</v>
      </c>
      <c r="M9316" s="1" t="s">
        <v>25</v>
      </c>
      <c r="N9316" s="1" t="s">
        <v>23</v>
      </c>
      <c r="O9316" s="2">
        <v>44974</v>
      </c>
      <c r="P9316" s="2">
        <v>44977</v>
      </c>
      <c r="Q9316">
        <v>3</v>
      </c>
      <c r="R9316">
        <v>10051</v>
      </c>
      <c r="S9316" s="1" t="s">
        <v>20</v>
      </c>
    </row>
    <row r="9317" spans="1:19" hidden="1" x14ac:dyDescent="0.3">
      <c r="A9317" s="1" t="s">
        <v>18</v>
      </c>
      <c r="B9317" s="1" t="s">
        <v>4079</v>
      </c>
      <c r="C9317" s="1" t="s">
        <v>3586</v>
      </c>
      <c r="D9317">
        <v>41</v>
      </c>
      <c r="E9317" s="1" t="s">
        <v>3589</v>
      </c>
      <c r="F9317" s="1" t="s">
        <v>138</v>
      </c>
      <c r="G9317" s="2">
        <v>44972</v>
      </c>
      <c r="H9317" s="1" t="s">
        <v>20</v>
      </c>
      <c r="I9317">
        <v>8</v>
      </c>
      <c r="J9317" s="1" t="s">
        <v>34</v>
      </c>
      <c r="K9317">
        <v>26</v>
      </c>
      <c r="L9317" s="2">
        <v>44972</v>
      </c>
      <c r="M9317" s="1" t="s">
        <v>25</v>
      </c>
      <c r="N9317" s="1" t="s">
        <v>35</v>
      </c>
      <c r="O9317" s="2">
        <v>44973</v>
      </c>
      <c r="P9317" s="2">
        <v>44974</v>
      </c>
      <c r="Q9317">
        <v>16</v>
      </c>
      <c r="R9317">
        <v>10051</v>
      </c>
      <c r="S9317" s="1" t="s">
        <v>20</v>
      </c>
    </row>
    <row r="9318" spans="1:19" hidden="1" x14ac:dyDescent="0.3">
      <c r="A9318" s="1" t="s">
        <v>18</v>
      </c>
      <c r="B9318" s="1" t="s">
        <v>4079</v>
      </c>
      <c r="C9318" s="1" t="s">
        <v>3586</v>
      </c>
      <c r="D9318">
        <v>41</v>
      </c>
      <c r="E9318" s="1" t="s">
        <v>3589</v>
      </c>
      <c r="F9318" s="1" t="s">
        <v>138</v>
      </c>
      <c r="G9318" s="2">
        <v>44971</v>
      </c>
      <c r="H9318" s="1" t="s">
        <v>20</v>
      </c>
      <c r="I9318">
        <v>2</v>
      </c>
      <c r="J9318" s="1" t="s">
        <v>34</v>
      </c>
      <c r="K9318">
        <v>9</v>
      </c>
      <c r="L9318" s="2">
        <v>44975</v>
      </c>
      <c r="M9318" s="1" t="s">
        <v>20</v>
      </c>
      <c r="N9318" s="1" t="s">
        <v>23</v>
      </c>
      <c r="O9318" s="2">
        <v>44973</v>
      </c>
      <c r="P9318" s="2">
        <v>44983</v>
      </c>
      <c r="Q9318">
        <v>10</v>
      </c>
      <c r="R9318">
        <v>10051</v>
      </c>
      <c r="S9318" s="1" t="s">
        <v>20</v>
      </c>
    </row>
    <row r="9319" spans="1:19" hidden="1" x14ac:dyDescent="0.3">
      <c r="A9319" s="1" t="s">
        <v>62</v>
      </c>
      <c r="B9319" s="1" t="s">
        <v>4079</v>
      </c>
      <c r="C9319" s="1" t="s">
        <v>3586</v>
      </c>
      <c r="D9319">
        <v>41</v>
      </c>
      <c r="E9319" s="1" t="s">
        <v>3590</v>
      </c>
      <c r="F9319" s="1" t="s">
        <v>138</v>
      </c>
      <c r="G9319" s="2">
        <v>44970</v>
      </c>
      <c r="H9319" s="1" t="s">
        <v>3588</v>
      </c>
      <c r="I9319">
        <v>2</v>
      </c>
      <c r="J9319" s="1" t="s">
        <v>34</v>
      </c>
      <c r="K9319">
        <v>14</v>
      </c>
      <c r="L9319" s="2">
        <v>44972</v>
      </c>
      <c r="M9319" s="1" t="s">
        <v>27</v>
      </c>
      <c r="N9319" s="1" t="s">
        <v>35</v>
      </c>
      <c r="O9319" s="2">
        <v>44971</v>
      </c>
      <c r="P9319" s="2">
        <v>44986</v>
      </c>
      <c r="Q9319">
        <v>15</v>
      </c>
      <c r="R9319">
        <v>10049</v>
      </c>
      <c r="S9319" s="1" t="s">
        <v>20</v>
      </c>
    </row>
    <row r="9320" spans="1:19" hidden="1" x14ac:dyDescent="0.3">
      <c r="A9320" s="1" t="s">
        <v>18</v>
      </c>
      <c r="B9320" s="1" t="s">
        <v>4080</v>
      </c>
      <c r="C9320" s="1" t="s">
        <v>3586</v>
      </c>
      <c r="D9320">
        <v>41</v>
      </c>
      <c r="E9320" s="1" t="s">
        <v>3591</v>
      </c>
      <c r="F9320" s="1" t="s">
        <v>185</v>
      </c>
      <c r="G9320" s="2">
        <v>44952</v>
      </c>
      <c r="H9320" s="1" t="s">
        <v>20</v>
      </c>
      <c r="I9320">
        <v>2</v>
      </c>
      <c r="J9320" s="1" t="s">
        <v>34</v>
      </c>
      <c r="K9320">
        <v>29</v>
      </c>
      <c r="L9320" s="2">
        <v>44956</v>
      </c>
      <c r="M9320" s="1" t="s">
        <v>22</v>
      </c>
      <c r="N9320" s="1" t="s">
        <v>28</v>
      </c>
      <c r="O9320" s="2">
        <v>44953</v>
      </c>
      <c r="P9320" s="2">
        <v>44980</v>
      </c>
      <c r="Q9320">
        <v>27</v>
      </c>
      <c r="R9320">
        <v>9590</v>
      </c>
      <c r="S9320" s="1" t="s">
        <v>20</v>
      </c>
    </row>
    <row r="9321" spans="1:19" hidden="1" x14ac:dyDescent="0.3">
      <c r="A9321" s="1" t="s">
        <v>64</v>
      </c>
      <c r="B9321" s="1" t="s">
        <v>4079</v>
      </c>
      <c r="C9321" s="1" t="s">
        <v>3586</v>
      </c>
      <c r="D9321">
        <v>41</v>
      </c>
      <c r="E9321" s="1" t="s">
        <v>3592</v>
      </c>
      <c r="F9321" s="1" t="s">
        <v>204</v>
      </c>
      <c r="G9321" s="2">
        <v>44952</v>
      </c>
      <c r="H9321" s="1" t="s">
        <v>20</v>
      </c>
      <c r="I9321">
        <v>2</v>
      </c>
      <c r="J9321" s="1" t="s">
        <v>41</v>
      </c>
      <c r="K9321">
        <v>18</v>
      </c>
      <c r="L9321" s="2">
        <v>44953</v>
      </c>
      <c r="M9321" s="1" t="s">
        <v>27</v>
      </c>
      <c r="N9321" s="1" t="s">
        <v>35</v>
      </c>
      <c r="O9321" s="2">
        <v>44953</v>
      </c>
      <c r="P9321" s="2">
        <v>44953</v>
      </c>
      <c r="Q9321">
        <v>17</v>
      </c>
      <c r="R9321">
        <v>9387</v>
      </c>
      <c r="S9321" s="1" t="s">
        <v>20</v>
      </c>
    </row>
    <row r="9322" spans="1:19" hidden="1" x14ac:dyDescent="0.3">
      <c r="A9322" s="1" t="s">
        <v>18</v>
      </c>
      <c r="B9322" s="1" t="s">
        <v>4080</v>
      </c>
      <c r="C9322" s="1" t="s">
        <v>3586</v>
      </c>
      <c r="D9322">
        <v>41</v>
      </c>
      <c r="E9322" s="1" t="s">
        <v>3591</v>
      </c>
      <c r="F9322" s="1" t="s">
        <v>185</v>
      </c>
      <c r="G9322" s="2">
        <v>44951</v>
      </c>
      <c r="H9322" s="1" t="s">
        <v>20</v>
      </c>
      <c r="I9322">
        <v>2</v>
      </c>
      <c r="J9322" s="1" t="s">
        <v>34</v>
      </c>
      <c r="K9322">
        <v>8</v>
      </c>
      <c r="L9322" s="2">
        <v>44952</v>
      </c>
      <c r="M9322" s="1" t="s">
        <v>25</v>
      </c>
      <c r="N9322" s="1" t="s">
        <v>26</v>
      </c>
      <c r="O9322" s="2">
        <v>44952</v>
      </c>
      <c r="P9322" s="2">
        <v>44954</v>
      </c>
      <c r="Q9322">
        <v>2</v>
      </c>
      <c r="R9322">
        <v>9590</v>
      </c>
      <c r="S9322" s="1" t="s">
        <v>20</v>
      </c>
    </row>
    <row r="9323" spans="1:19" hidden="1" x14ac:dyDescent="0.3">
      <c r="A9323" s="1" t="s">
        <v>18</v>
      </c>
      <c r="B9323" s="1" t="s">
        <v>4080</v>
      </c>
      <c r="C9323" s="1" t="s">
        <v>3586</v>
      </c>
      <c r="D9323">
        <v>41</v>
      </c>
      <c r="E9323" s="1" t="s">
        <v>3591</v>
      </c>
      <c r="F9323" s="1" t="s">
        <v>185</v>
      </c>
      <c r="G9323" s="2">
        <v>44950</v>
      </c>
      <c r="H9323" s="1" t="s">
        <v>20</v>
      </c>
      <c r="I9323">
        <v>6</v>
      </c>
      <c r="J9323" s="1" t="s">
        <v>34</v>
      </c>
      <c r="K9323">
        <v>12</v>
      </c>
      <c r="L9323" s="2">
        <v>44954</v>
      </c>
      <c r="M9323" s="1" t="s">
        <v>22</v>
      </c>
      <c r="N9323" s="1" t="s">
        <v>23</v>
      </c>
      <c r="O9323" s="2">
        <v>44954</v>
      </c>
      <c r="P9323" s="2">
        <v>44962</v>
      </c>
      <c r="Q9323">
        <v>8</v>
      </c>
      <c r="R9323">
        <v>9590</v>
      </c>
      <c r="S9323" s="1" t="s">
        <v>20</v>
      </c>
    </row>
    <row r="9324" spans="1:19" hidden="1" x14ac:dyDescent="0.3">
      <c r="A9324" s="1" t="s">
        <v>18</v>
      </c>
      <c r="B9324" s="1" t="s">
        <v>4080</v>
      </c>
      <c r="C9324" s="1" t="s">
        <v>3586</v>
      </c>
      <c r="D9324">
        <v>41</v>
      </c>
      <c r="E9324" s="1" t="s">
        <v>3591</v>
      </c>
      <c r="F9324" s="1" t="s">
        <v>185</v>
      </c>
      <c r="G9324" s="2">
        <v>44949</v>
      </c>
      <c r="H9324" s="1" t="s">
        <v>20</v>
      </c>
      <c r="I9324">
        <v>8</v>
      </c>
      <c r="J9324" s="1" t="s">
        <v>34</v>
      </c>
      <c r="K9324">
        <v>16</v>
      </c>
      <c r="L9324" s="2">
        <v>44953</v>
      </c>
      <c r="M9324" s="1" t="s">
        <v>27</v>
      </c>
      <c r="N9324" s="1" t="s">
        <v>23</v>
      </c>
      <c r="O9324" s="2">
        <v>44950</v>
      </c>
      <c r="P9324" s="2">
        <v>44953</v>
      </c>
      <c r="Q9324">
        <v>6</v>
      </c>
      <c r="R9324">
        <v>9590</v>
      </c>
      <c r="S9324" s="1" t="s">
        <v>20</v>
      </c>
    </row>
    <row r="9325" spans="1:19" hidden="1" x14ac:dyDescent="0.3">
      <c r="A9325" s="1" t="s">
        <v>18</v>
      </c>
      <c r="B9325" s="1" t="s">
        <v>4080</v>
      </c>
      <c r="C9325" s="1" t="s">
        <v>3586</v>
      </c>
      <c r="D9325">
        <v>41</v>
      </c>
      <c r="E9325" s="1" t="s">
        <v>3591</v>
      </c>
      <c r="F9325" s="1" t="s">
        <v>185</v>
      </c>
      <c r="G9325" s="2">
        <v>44946</v>
      </c>
      <c r="H9325" s="1" t="s">
        <v>20</v>
      </c>
      <c r="I9325">
        <v>6</v>
      </c>
      <c r="J9325" s="1" t="s">
        <v>34</v>
      </c>
      <c r="K9325">
        <v>10</v>
      </c>
      <c r="L9325" s="2">
        <v>44949</v>
      </c>
      <c r="M9325" s="1" t="s">
        <v>22</v>
      </c>
      <c r="N9325" s="1" t="s">
        <v>28</v>
      </c>
      <c r="O9325" s="2">
        <v>44949</v>
      </c>
      <c r="P9325" s="2">
        <v>44959</v>
      </c>
      <c r="Q9325">
        <v>10</v>
      </c>
      <c r="R9325">
        <v>9590</v>
      </c>
      <c r="S9325" s="1" t="s">
        <v>20</v>
      </c>
    </row>
    <row r="9326" spans="1:19" hidden="1" x14ac:dyDescent="0.3">
      <c r="A9326" s="1" t="s">
        <v>18</v>
      </c>
      <c r="B9326" s="1" t="s">
        <v>4080</v>
      </c>
      <c r="C9326" s="1" t="s">
        <v>3586</v>
      </c>
      <c r="D9326">
        <v>41</v>
      </c>
      <c r="E9326" s="1" t="s">
        <v>3591</v>
      </c>
      <c r="F9326" s="1" t="s">
        <v>185</v>
      </c>
      <c r="G9326" s="2">
        <v>44945</v>
      </c>
      <c r="H9326" s="1" t="s">
        <v>20</v>
      </c>
      <c r="I9326">
        <v>6</v>
      </c>
      <c r="J9326" s="1" t="s">
        <v>34</v>
      </c>
      <c r="K9326">
        <v>18</v>
      </c>
      <c r="L9326" s="2">
        <v>44949</v>
      </c>
      <c r="M9326" s="1" t="s">
        <v>27</v>
      </c>
      <c r="N9326" s="1" t="s">
        <v>35</v>
      </c>
      <c r="O9326" s="2">
        <v>44947</v>
      </c>
      <c r="P9326" s="2">
        <v>44947</v>
      </c>
      <c r="Q9326">
        <v>10</v>
      </c>
      <c r="R9326">
        <v>9590</v>
      </c>
      <c r="S9326" s="1" t="s">
        <v>20</v>
      </c>
    </row>
    <row r="9327" spans="1:19" hidden="1" x14ac:dyDescent="0.3">
      <c r="A9327" s="1" t="s">
        <v>18</v>
      </c>
      <c r="B9327" s="1" t="s">
        <v>4080</v>
      </c>
      <c r="C9327" s="1" t="s">
        <v>3586</v>
      </c>
      <c r="D9327">
        <v>41</v>
      </c>
      <c r="E9327" s="1" t="s">
        <v>3591</v>
      </c>
      <c r="F9327" s="1" t="s">
        <v>185</v>
      </c>
      <c r="G9327" s="2">
        <v>44944</v>
      </c>
      <c r="H9327" s="1" t="s">
        <v>20</v>
      </c>
      <c r="I9327">
        <v>8</v>
      </c>
      <c r="J9327" s="1" t="s">
        <v>34</v>
      </c>
      <c r="K9327">
        <v>14</v>
      </c>
      <c r="L9327" s="2">
        <v>44946</v>
      </c>
      <c r="M9327" s="1" t="s">
        <v>22</v>
      </c>
      <c r="N9327" s="1" t="s">
        <v>26</v>
      </c>
      <c r="O9327" s="2">
        <v>44945</v>
      </c>
      <c r="P9327" s="2">
        <v>44955</v>
      </c>
      <c r="Q9327">
        <v>10</v>
      </c>
      <c r="R9327">
        <v>9590</v>
      </c>
      <c r="S9327" s="1" t="s">
        <v>20</v>
      </c>
    </row>
    <row r="9328" spans="1:19" hidden="1" x14ac:dyDescent="0.3">
      <c r="A9328" s="1" t="s">
        <v>18</v>
      </c>
      <c r="B9328" s="1" t="s">
        <v>4078</v>
      </c>
      <c r="C9328" s="1" t="s">
        <v>3586</v>
      </c>
      <c r="D9328">
        <v>41</v>
      </c>
      <c r="E9328" s="1" t="s">
        <v>3593</v>
      </c>
      <c r="F9328" s="1" t="s">
        <v>185</v>
      </c>
      <c r="G9328" s="2">
        <v>44943</v>
      </c>
      <c r="H9328" s="1" t="s">
        <v>20</v>
      </c>
      <c r="I9328">
        <v>8</v>
      </c>
      <c r="J9328" s="1" t="s">
        <v>34</v>
      </c>
      <c r="K9328">
        <v>19</v>
      </c>
      <c r="L9328" s="2">
        <v>44944</v>
      </c>
      <c r="M9328" s="1" t="s">
        <v>22</v>
      </c>
      <c r="N9328" s="1" t="s">
        <v>20</v>
      </c>
      <c r="O9328" s="2">
        <v>44944</v>
      </c>
      <c r="P9328" s="2">
        <v>44962</v>
      </c>
      <c r="Q9328">
        <v>18</v>
      </c>
      <c r="R9328">
        <v>9800</v>
      </c>
      <c r="S9328" s="1" t="s">
        <v>20</v>
      </c>
    </row>
    <row r="9329" spans="1:19" hidden="1" x14ac:dyDescent="0.3">
      <c r="A9329" s="1" t="s">
        <v>18</v>
      </c>
      <c r="B9329" s="1" t="s">
        <v>4080</v>
      </c>
      <c r="C9329" s="1" t="s">
        <v>3586</v>
      </c>
      <c r="D9329">
        <v>41</v>
      </c>
      <c r="E9329" s="1" t="s">
        <v>3591</v>
      </c>
      <c r="F9329" s="1" t="s">
        <v>185</v>
      </c>
      <c r="G9329" s="2">
        <v>44942</v>
      </c>
      <c r="H9329" s="1" t="s">
        <v>20</v>
      </c>
      <c r="I9329">
        <v>8</v>
      </c>
      <c r="J9329" s="1" t="s">
        <v>34</v>
      </c>
      <c r="K9329">
        <v>29</v>
      </c>
      <c r="L9329" s="2">
        <v>44944</v>
      </c>
      <c r="M9329" s="1" t="s">
        <v>22</v>
      </c>
      <c r="N9329" s="1" t="s">
        <v>23</v>
      </c>
      <c r="O9329" s="2">
        <v>44943</v>
      </c>
      <c r="P9329" s="2">
        <v>44951</v>
      </c>
      <c r="Q9329">
        <v>25</v>
      </c>
      <c r="R9329">
        <v>9590</v>
      </c>
      <c r="S9329" s="1" t="s">
        <v>20</v>
      </c>
    </row>
    <row r="9330" spans="1:19" hidden="1" x14ac:dyDescent="0.3">
      <c r="A9330" s="1" t="s">
        <v>18</v>
      </c>
      <c r="B9330" s="1" t="s">
        <v>4080</v>
      </c>
      <c r="C9330" s="1" t="s">
        <v>3586</v>
      </c>
      <c r="D9330">
        <v>41</v>
      </c>
      <c r="E9330" s="1" t="s">
        <v>3591</v>
      </c>
      <c r="F9330" s="1" t="s">
        <v>185</v>
      </c>
      <c r="G9330" s="2">
        <v>44939</v>
      </c>
      <c r="H9330" s="1" t="s">
        <v>20</v>
      </c>
      <c r="I9330">
        <v>8</v>
      </c>
      <c r="J9330" s="1" t="s">
        <v>34</v>
      </c>
      <c r="K9330">
        <v>27</v>
      </c>
      <c r="L9330" s="2">
        <v>44942</v>
      </c>
      <c r="M9330" s="1" t="s">
        <v>27</v>
      </c>
      <c r="N9330" s="1" t="s">
        <v>28</v>
      </c>
      <c r="O9330" s="2">
        <v>44941</v>
      </c>
      <c r="P9330" s="2">
        <v>44941</v>
      </c>
      <c r="Q9330">
        <v>6</v>
      </c>
      <c r="R9330">
        <v>9590</v>
      </c>
      <c r="S9330" s="1" t="s">
        <v>20</v>
      </c>
    </row>
    <row r="9331" spans="1:19" hidden="1" x14ac:dyDescent="0.3">
      <c r="A9331" s="1" t="s">
        <v>18</v>
      </c>
      <c r="B9331" s="1" t="s">
        <v>4080</v>
      </c>
      <c r="C9331" s="1" t="s">
        <v>3586</v>
      </c>
      <c r="D9331">
        <v>41</v>
      </c>
      <c r="E9331" s="1" t="s">
        <v>3591</v>
      </c>
      <c r="F9331" s="1" t="s">
        <v>185</v>
      </c>
      <c r="G9331" s="2">
        <v>44938</v>
      </c>
      <c r="H9331" s="1" t="s">
        <v>20</v>
      </c>
      <c r="I9331">
        <v>8</v>
      </c>
      <c r="J9331" s="1" t="s">
        <v>34</v>
      </c>
      <c r="K9331">
        <v>8</v>
      </c>
      <c r="L9331" s="2">
        <v>44938</v>
      </c>
      <c r="M9331" s="1" t="s">
        <v>22</v>
      </c>
      <c r="N9331" s="1" t="s">
        <v>20</v>
      </c>
      <c r="O9331" s="2">
        <v>44939</v>
      </c>
      <c r="P9331" s="2">
        <v>44947</v>
      </c>
      <c r="Q9331">
        <v>5</v>
      </c>
      <c r="R9331">
        <v>9590</v>
      </c>
      <c r="S9331" s="1" t="s">
        <v>20</v>
      </c>
    </row>
    <row r="9332" spans="1:19" hidden="1" x14ac:dyDescent="0.3">
      <c r="A9332" s="1" t="s">
        <v>18</v>
      </c>
      <c r="B9332" s="1" t="s">
        <v>4080</v>
      </c>
      <c r="C9332" s="1" t="s">
        <v>3586</v>
      </c>
      <c r="D9332">
        <v>41</v>
      </c>
      <c r="E9332" s="1" t="s">
        <v>3591</v>
      </c>
      <c r="F9332" s="1" t="s">
        <v>185</v>
      </c>
      <c r="G9332" s="2">
        <v>44937</v>
      </c>
      <c r="H9332" s="1" t="s">
        <v>20</v>
      </c>
      <c r="I9332">
        <v>8</v>
      </c>
      <c r="J9332" s="1" t="s">
        <v>34</v>
      </c>
      <c r="K9332">
        <v>22</v>
      </c>
      <c r="L9332" s="2">
        <v>44938</v>
      </c>
      <c r="M9332" s="1" t="s">
        <v>22</v>
      </c>
      <c r="N9332" s="1" t="s">
        <v>20</v>
      </c>
      <c r="O9332" s="2">
        <v>44938</v>
      </c>
      <c r="P9332" s="2">
        <v>44938</v>
      </c>
      <c r="Q9332">
        <v>11</v>
      </c>
      <c r="R9332">
        <v>9590</v>
      </c>
      <c r="S9332" s="1" t="s">
        <v>20</v>
      </c>
    </row>
    <row r="9333" spans="1:19" hidden="1" x14ac:dyDescent="0.3">
      <c r="A9333" s="1" t="s">
        <v>18</v>
      </c>
      <c r="B9333" s="1" t="s">
        <v>4080</v>
      </c>
      <c r="C9333" s="1" t="s">
        <v>3586</v>
      </c>
      <c r="D9333">
        <v>41</v>
      </c>
      <c r="E9333" s="1" t="s">
        <v>3591</v>
      </c>
      <c r="F9333" s="1" t="s">
        <v>185</v>
      </c>
      <c r="G9333" s="2">
        <v>44936</v>
      </c>
      <c r="H9333" s="1" t="s">
        <v>20</v>
      </c>
      <c r="I9333">
        <v>8</v>
      </c>
      <c r="J9333" s="1" t="s">
        <v>34</v>
      </c>
      <c r="K9333">
        <v>28</v>
      </c>
      <c r="L9333" s="2">
        <v>44939</v>
      </c>
      <c r="M9333" s="1" t="s">
        <v>25</v>
      </c>
      <c r="N9333" s="1" t="s">
        <v>26</v>
      </c>
      <c r="O9333" s="2">
        <v>44938</v>
      </c>
      <c r="P9333" s="2">
        <v>44945</v>
      </c>
      <c r="Q9333">
        <v>15</v>
      </c>
      <c r="R9333">
        <v>9590</v>
      </c>
      <c r="S9333" s="1" t="s">
        <v>20</v>
      </c>
    </row>
    <row r="9334" spans="1:19" hidden="1" x14ac:dyDescent="0.3">
      <c r="A9334" s="1" t="s">
        <v>18</v>
      </c>
      <c r="B9334" s="1" t="s">
        <v>4080</v>
      </c>
      <c r="C9334" s="1" t="s">
        <v>3586</v>
      </c>
      <c r="D9334">
        <v>41</v>
      </c>
      <c r="E9334" s="1" t="s">
        <v>3591</v>
      </c>
      <c r="F9334" s="1" t="s">
        <v>185</v>
      </c>
      <c r="G9334" s="2">
        <v>44935</v>
      </c>
      <c r="H9334" s="1" t="s">
        <v>20</v>
      </c>
      <c r="I9334">
        <v>8</v>
      </c>
      <c r="J9334" s="1" t="s">
        <v>34</v>
      </c>
      <c r="K9334">
        <v>5</v>
      </c>
      <c r="L9334" s="2">
        <v>44939</v>
      </c>
      <c r="M9334" s="1" t="s">
        <v>27</v>
      </c>
      <c r="N9334" s="1" t="s">
        <v>23</v>
      </c>
      <c r="O9334" s="2">
        <v>44937</v>
      </c>
      <c r="P9334" s="2">
        <v>44941</v>
      </c>
      <c r="Q9334">
        <v>4</v>
      </c>
      <c r="R9334">
        <v>9590</v>
      </c>
      <c r="S9334" s="1" t="s">
        <v>20</v>
      </c>
    </row>
    <row r="9335" spans="1:19" hidden="1" x14ac:dyDescent="0.3">
      <c r="A9335" s="1" t="s">
        <v>18</v>
      </c>
      <c r="B9335" s="1" t="s">
        <v>4080</v>
      </c>
      <c r="C9335" s="1" t="s">
        <v>3586</v>
      </c>
      <c r="D9335">
        <v>41</v>
      </c>
      <c r="E9335" s="1" t="s">
        <v>3594</v>
      </c>
      <c r="F9335" s="1" t="s">
        <v>185</v>
      </c>
      <c r="G9335" s="2">
        <v>44925</v>
      </c>
      <c r="H9335" s="1" t="s">
        <v>20</v>
      </c>
      <c r="I9335">
        <v>1</v>
      </c>
      <c r="J9335" s="1" t="s">
        <v>34</v>
      </c>
      <c r="K9335">
        <v>16</v>
      </c>
      <c r="L9335" s="2">
        <v>44928</v>
      </c>
      <c r="M9335" s="1" t="s">
        <v>22</v>
      </c>
      <c r="N9335" s="1" t="s">
        <v>20</v>
      </c>
      <c r="O9335" s="2">
        <v>44928</v>
      </c>
      <c r="P9335" s="2">
        <v>44932</v>
      </c>
      <c r="Q9335">
        <v>9</v>
      </c>
      <c r="R9335">
        <v>9591</v>
      </c>
      <c r="S9335" s="1" t="s">
        <v>20</v>
      </c>
    </row>
    <row r="9336" spans="1:19" hidden="1" x14ac:dyDescent="0.3">
      <c r="A9336" s="1" t="s">
        <v>18</v>
      </c>
      <c r="B9336" s="1" t="s">
        <v>3869</v>
      </c>
      <c r="C9336" s="1" t="s">
        <v>3586</v>
      </c>
      <c r="D9336">
        <v>41</v>
      </c>
      <c r="E9336" s="1" t="s">
        <v>3595</v>
      </c>
      <c r="F9336" s="1" t="s">
        <v>185</v>
      </c>
      <c r="G9336" s="2">
        <v>44911</v>
      </c>
      <c r="H9336" s="1" t="s">
        <v>20</v>
      </c>
      <c r="I9336">
        <v>8</v>
      </c>
      <c r="J9336" s="1" t="s">
        <v>34</v>
      </c>
      <c r="K9336">
        <v>25</v>
      </c>
      <c r="L9336" s="2">
        <v>44913</v>
      </c>
      <c r="M9336" s="1" t="s">
        <v>25</v>
      </c>
      <c r="N9336" s="1" t="s">
        <v>26</v>
      </c>
      <c r="O9336" s="2">
        <v>44912</v>
      </c>
      <c r="P9336" s="2">
        <v>44921</v>
      </c>
      <c r="Q9336">
        <v>9</v>
      </c>
      <c r="R9336">
        <v>9679</v>
      </c>
      <c r="S9336" s="1" t="s">
        <v>20</v>
      </c>
    </row>
    <row r="9337" spans="1:19" hidden="1" x14ac:dyDescent="0.3">
      <c r="A9337" s="1" t="s">
        <v>18</v>
      </c>
      <c r="B9337" s="1" t="s">
        <v>4080</v>
      </c>
      <c r="C9337" s="1" t="s">
        <v>3586</v>
      </c>
      <c r="D9337">
        <v>41</v>
      </c>
      <c r="E9337" s="1" t="s">
        <v>3594</v>
      </c>
      <c r="F9337" s="1" t="s">
        <v>185</v>
      </c>
      <c r="G9337" s="2">
        <v>44910</v>
      </c>
      <c r="H9337" s="1" t="s">
        <v>20</v>
      </c>
      <c r="I9337">
        <v>8</v>
      </c>
      <c r="J9337" s="1" t="s">
        <v>34</v>
      </c>
      <c r="K9337">
        <v>13</v>
      </c>
      <c r="L9337" s="2">
        <v>44914</v>
      </c>
      <c r="M9337" s="1" t="s">
        <v>27</v>
      </c>
      <c r="N9337" s="1" t="s">
        <v>20</v>
      </c>
      <c r="O9337" s="2">
        <v>44912</v>
      </c>
      <c r="P9337" s="2">
        <v>44926</v>
      </c>
      <c r="Q9337">
        <v>14</v>
      </c>
      <c r="R9337">
        <v>9591</v>
      </c>
      <c r="S9337" s="1" t="s">
        <v>20</v>
      </c>
    </row>
    <row r="9338" spans="1:19" hidden="1" x14ac:dyDescent="0.3">
      <c r="A9338" s="1" t="s">
        <v>18</v>
      </c>
      <c r="B9338" s="1" t="s">
        <v>4080</v>
      </c>
      <c r="C9338" s="1" t="s">
        <v>3586</v>
      </c>
      <c r="D9338">
        <v>41</v>
      </c>
      <c r="E9338" s="1" t="s">
        <v>3594</v>
      </c>
      <c r="F9338" s="1" t="s">
        <v>185</v>
      </c>
      <c r="G9338" s="2">
        <v>44909</v>
      </c>
      <c r="H9338" s="1" t="s">
        <v>20</v>
      </c>
      <c r="I9338">
        <v>8</v>
      </c>
      <c r="J9338" s="1" t="s">
        <v>34</v>
      </c>
      <c r="K9338">
        <v>11</v>
      </c>
      <c r="L9338" s="2">
        <v>44909</v>
      </c>
      <c r="M9338" s="1" t="s">
        <v>27</v>
      </c>
      <c r="N9338" s="1" t="s">
        <v>35</v>
      </c>
      <c r="O9338" s="2">
        <v>44910</v>
      </c>
      <c r="P9338" s="2">
        <v>44920</v>
      </c>
      <c r="Q9338">
        <v>10</v>
      </c>
      <c r="R9338">
        <v>9591</v>
      </c>
      <c r="S9338" s="1" t="s">
        <v>20</v>
      </c>
    </row>
    <row r="9339" spans="1:19" hidden="1" x14ac:dyDescent="0.3">
      <c r="A9339" s="1" t="s">
        <v>18</v>
      </c>
      <c r="B9339" s="1" t="s">
        <v>4080</v>
      </c>
      <c r="C9339" s="1" t="s">
        <v>3586</v>
      </c>
      <c r="D9339">
        <v>41</v>
      </c>
      <c r="E9339" s="1" t="s">
        <v>3591</v>
      </c>
      <c r="F9339" s="1" t="s">
        <v>185</v>
      </c>
      <c r="G9339" s="2">
        <v>44908</v>
      </c>
      <c r="H9339" s="1" t="s">
        <v>20</v>
      </c>
      <c r="I9339">
        <v>8</v>
      </c>
      <c r="J9339" s="1" t="s">
        <v>34</v>
      </c>
      <c r="K9339">
        <v>3</v>
      </c>
      <c r="L9339" s="2">
        <v>44911</v>
      </c>
      <c r="M9339" s="1" t="s">
        <v>25</v>
      </c>
      <c r="N9339" s="1" t="s">
        <v>20</v>
      </c>
      <c r="O9339" s="2">
        <v>44910</v>
      </c>
      <c r="P9339" s="2">
        <v>44913</v>
      </c>
      <c r="Q9339">
        <v>3</v>
      </c>
      <c r="R9339">
        <v>9590</v>
      </c>
      <c r="S9339" s="1" t="s">
        <v>20</v>
      </c>
    </row>
    <row r="9340" spans="1:19" hidden="1" x14ac:dyDescent="0.3">
      <c r="A9340" s="1" t="s">
        <v>18</v>
      </c>
      <c r="B9340" s="1" t="s">
        <v>4080</v>
      </c>
      <c r="C9340" s="1" t="s">
        <v>3586</v>
      </c>
      <c r="D9340">
        <v>41</v>
      </c>
      <c r="E9340" s="1" t="s">
        <v>3591</v>
      </c>
      <c r="F9340" s="1" t="s">
        <v>185</v>
      </c>
      <c r="G9340" s="2">
        <v>44907</v>
      </c>
      <c r="H9340" s="1" t="s">
        <v>20</v>
      </c>
      <c r="I9340">
        <v>8</v>
      </c>
      <c r="J9340" s="1" t="s">
        <v>34</v>
      </c>
      <c r="K9340">
        <v>11</v>
      </c>
      <c r="L9340" s="2">
        <v>44907</v>
      </c>
      <c r="M9340" s="1" t="s">
        <v>25</v>
      </c>
      <c r="N9340" s="1" t="s">
        <v>26</v>
      </c>
      <c r="O9340" s="2">
        <v>44908</v>
      </c>
      <c r="P9340" s="2">
        <v>44916</v>
      </c>
      <c r="Q9340">
        <v>9</v>
      </c>
      <c r="R9340">
        <v>9590</v>
      </c>
      <c r="S9340" s="1" t="s">
        <v>20</v>
      </c>
    </row>
    <row r="9341" spans="1:19" hidden="1" x14ac:dyDescent="0.3">
      <c r="A9341" s="1" t="s">
        <v>18</v>
      </c>
      <c r="B9341" s="1" t="s">
        <v>4080</v>
      </c>
      <c r="C9341" s="1" t="s">
        <v>3586</v>
      </c>
      <c r="D9341">
        <v>41</v>
      </c>
      <c r="E9341" s="1" t="s">
        <v>3591</v>
      </c>
      <c r="F9341" s="1" t="s">
        <v>185</v>
      </c>
      <c r="G9341" s="2">
        <v>44904</v>
      </c>
      <c r="H9341" s="1" t="s">
        <v>20</v>
      </c>
      <c r="I9341">
        <v>4</v>
      </c>
      <c r="J9341" s="1" t="s">
        <v>34</v>
      </c>
      <c r="K9341">
        <v>9</v>
      </c>
      <c r="L9341" s="2">
        <v>44904</v>
      </c>
      <c r="M9341" s="1" t="s">
        <v>22</v>
      </c>
      <c r="N9341" s="1" t="s">
        <v>23</v>
      </c>
      <c r="O9341" s="2">
        <v>44905</v>
      </c>
      <c r="P9341" s="2">
        <v>44909</v>
      </c>
      <c r="Q9341">
        <v>5</v>
      </c>
      <c r="R9341">
        <v>9590</v>
      </c>
      <c r="S9341" s="1" t="s">
        <v>20</v>
      </c>
    </row>
    <row r="9342" spans="1:19" hidden="1" x14ac:dyDescent="0.3">
      <c r="A9342" s="1" t="s">
        <v>18</v>
      </c>
      <c r="B9342" s="1" t="s">
        <v>4080</v>
      </c>
      <c r="C9342" s="1" t="s">
        <v>3586</v>
      </c>
      <c r="D9342">
        <v>41</v>
      </c>
      <c r="E9342" s="1" t="s">
        <v>3594</v>
      </c>
      <c r="F9342" s="1" t="s">
        <v>185</v>
      </c>
      <c r="G9342" s="2">
        <v>44904</v>
      </c>
      <c r="H9342" s="1" t="s">
        <v>20</v>
      </c>
      <c r="I9342">
        <v>4</v>
      </c>
      <c r="J9342" s="1" t="s">
        <v>34</v>
      </c>
      <c r="K9342">
        <v>17</v>
      </c>
      <c r="L9342" s="2">
        <v>44907</v>
      </c>
      <c r="M9342" s="1" t="s">
        <v>22</v>
      </c>
      <c r="N9342" s="1" t="s">
        <v>23</v>
      </c>
      <c r="O9342" s="2">
        <v>44905</v>
      </c>
      <c r="P9342" s="2">
        <v>44905</v>
      </c>
      <c r="Q9342">
        <v>11</v>
      </c>
      <c r="R9342">
        <v>9591</v>
      </c>
      <c r="S9342" s="1" t="s">
        <v>20</v>
      </c>
    </row>
    <row r="9343" spans="1:19" hidden="1" x14ac:dyDescent="0.3">
      <c r="A9343" s="1" t="s">
        <v>18</v>
      </c>
      <c r="B9343" s="1" t="s">
        <v>4080</v>
      </c>
      <c r="C9343" s="1" t="s">
        <v>3586</v>
      </c>
      <c r="D9343">
        <v>41</v>
      </c>
      <c r="E9343" s="1" t="s">
        <v>3591</v>
      </c>
      <c r="F9343" s="1" t="s">
        <v>185</v>
      </c>
      <c r="G9343" s="2">
        <v>44903</v>
      </c>
      <c r="H9343" s="1" t="s">
        <v>20</v>
      </c>
      <c r="I9343">
        <v>4</v>
      </c>
      <c r="J9343" s="1" t="s">
        <v>34</v>
      </c>
      <c r="K9343">
        <v>8</v>
      </c>
      <c r="L9343" s="2">
        <v>44903</v>
      </c>
      <c r="M9343" s="1" t="s">
        <v>25</v>
      </c>
      <c r="N9343" s="1" t="s">
        <v>20</v>
      </c>
      <c r="O9343" s="2">
        <v>44904</v>
      </c>
      <c r="P9343" s="2">
        <v>44909</v>
      </c>
      <c r="Q9343">
        <v>1</v>
      </c>
      <c r="R9343">
        <v>9590</v>
      </c>
      <c r="S9343" s="1" t="s">
        <v>20</v>
      </c>
    </row>
    <row r="9344" spans="1:19" hidden="1" x14ac:dyDescent="0.3">
      <c r="A9344" s="1" t="s">
        <v>18</v>
      </c>
      <c r="B9344" s="1" t="s">
        <v>4080</v>
      </c>
      <c r="C9344" s="1" t="s">
        <v>3586</v>
      </c>
      <c r="D9344">
        <v>41</v>
      </c>
      <c r="E9344" s="1" t="s">
        <v>3594</v>
      </c>
      <c r="F9344" s="1" t="s">
        <v>185</v>
      </c>
      <c r="G9344" s="2">
        <v>44903</v>
      </c>
      <c r="H9344" s="1" t="s">
        <v>20</v>
      </c>
      <c r="I9344">
        <v>4</v>
      </c>
      <c r="J9344" s="1" t="s">
        <v>34</v>
      </c>
      <c r="K9344">
        <v>15</v>
      </c>
      <c r="L9344" s="2">
        <v>44903</v>
      </c>
      <c r="M9344" s="1" t="s">
        <v>25</v>
      </c>
      <c r="N9344" s="1" t="s">
        <v>23</v>
      </c>
      <c r="O9344" s="2">
        <v>44904</v>
      </c>
      <c r="P9344" s="2">
        <v>44908</v>
      </c>
      <c r="Q9344">
        <v>4</v>
      </c>
      <c r="R9344">
        <v>9591</v>
      </c>
      <c r="S9344" s="1" t="s">
        <v>20</v>
      </c>
    </row>
    <row r="9345" spans="1:19" hidden="1" x14ac:dyDescent="0.3">
      <c r="A9345" s="1" t="s">
        <v>18</v>
      </c>
      <c r="B9345" s="1" t="s">
        <v>4080</v>
      </c>
      <c r="C9345" s="1" t="s">
        <v>3586</v>
      </c>
      <c r="D9345">
        <v>41</v>
      </c>
      <c r="E9345" s="1" t="s">
        <v>3591</v>
      </c>
      <c r="F9345" s="1" t="s">
        <v>185</v>
      </c>
      <c r="G9345" s="2">
        <v>44902</v>
      </c>
      <c r="H9345" s="1" t="s">
        <v>20</v>
      </c>
      <c r="I9345">
        <v>4</v>
      </c>
      <c r="J9345" s="1" t="s">
        <v>34</v>
      </c>
      <c r="K9345">
        <v>7</v>
      </c>
      <c r="L9345" s="2">
        <v>44905</v>
      </c>
      <c r="M9345" s="1" t="s">
        <v>25</v>
      </c>
      <c r="N9345" s="1" t="s">
        <v>35</v>
      </c>
      <c r="O9345" s="2">
        <v>44904</v>
      </c>
      <c r="P9345" s="2">
        <v>44909</v>
      </c>
      <c r="Q9345">
        <v>5</v>
      </c>
      <c r="R9345">
        <v>9590</v>
      </c>
      <c r="S9345" s="1" t="s">
        <v>20</v>
      </c>
    </row>
    <row r="9346" spans="1:19" hidden="1" x14ac:dyDescent="0.3">
      <c r="A9346" s="1" t="s">
        <v>18</v>
      </c>
      <c r="B9346" s="1" t="s">
        <v>4080</v>
      </c>
      <c r="C9346" s="1" t="s">
        <v>3586</v>
      </c>
      <c r="D9346">
        <v>41</v>
      </c>
      <c r="E9346" s="1" t="s">
        <v>3594</v>
      </c>
      <c r="F9346" s="1" t="s">
        <v>185</v>
      </c>
      <c r="G9346" s="2">
        <v>44902</v>
      </c>
      <c r="H9346" s="1" t="s">
        <v>20</v>
      </c>
      <c r="I9346">
        <v>4</v>
      </c>
      <c r="J9346" s="1" t="s">
        <v>34</v>
      </c>
      <c r="K9346">
        <v>5</v>
      </c>
      <c r="L9346" s="2">
        <v>44903</v>
      </c>
      <c r="M9346" s="1" t="s">
        <v>22</v>
      </c>
      <c r="N9346" s="1" t="s">
        <v>28</v>
      </c>
      <c r="O9346" s="2">
        <v>44903</v>
      </c>
      <c r="P9346" s="2">
        <v>44907</v>
      </c>
      <c r="Q9346">
        <v>4</v>
      </c>
      <c r="R9346">
        <v>9591</v>
      </c>
      <c r="S9346" s="1" t="s">
        <v>20</v>
      </c>
    </row>
    <row r="9347" spans="1:19" hidden="1" x14ac:dyDescent="0.3">
      <c r="A9347" s="1" t="s">
        <v>18</v>
      </c>
      <c r="B9347" s="1" t="s">
        <v>4080</v>
      </c>
      <c r="C9347" s="1" t="s">
        <v>3586</v>
      </c>
      <c r="D9347">
        <v>41</v>
      </c>
      <c r="E9347" s="1" t="s">
        <v>3591</v>
      </c>
      <c r="F9347" s="1" t="s">
        <v>185</v>
      </c>
      <c r="G9347" s="2">
        <v>44901</v>
      </c>
      <c r="H9347" s="1" t="s">
        <v>20</v>
      </c>
      <c r="I9347">
        <v>4</v>
      </c>
      <c r="J9347" s="1" t="s">
        <v>34</v>
      </c>
      <c r="K9347">
        <v>1</v>
      </c>
      <c r="L9347" s="2">
        <v>44901</v>
      </c>
      <c r="M9347" s="1" t="s">
        <v>27</v>
      </c>
      <c r="N9347" s="1" t="s">
        <v>28</v>
      </c>
      <c r="O9347" s="2">
        <v>44902</v>
      </c>
      <c r="P9347" s="2">
        <v>44908</v>
      </c>
      <c r="Q9347">
        <v>1</v>
      </c>
      <c r="R9347">
        <v>9590</v>
      </c>
      <c r="S9347" s="1" t="s">
        <v>20</v>
      </c>
    </row>
    <row r="9348" spans="1:19" hidden="1" x14ac:dyDescent="0.3">
      <c r="A9348" s="1" t="s">
        <v>18</v>
      </c>
      <c r="B9348" s="1" t="s">
        <v>4080</v>
      </c>
      <c r="C9348" s="1" t="s">
        <v>3586</v>
      </c>
      <c r="D9348">
        <v>41</v>
      </c>
      <c r="E9348" s="1" t="s">
        <v>3594</v>
      </c>
      <c r="F9348" s="1" t="s">
        <v>185</v>
      </c>
      <c r="G9348" s="2">
        <v>44901</v>
      </c>
      <c r="H9348" s="1" t="s">
        <v>20</v>
      </c>
      <c r="I9348">
        <v>4</v>
      </c>
      <c r="J9348" s="1" t="s">
        <v>34</v>
      </c>
      <c r="K9348">
        <v>4</v>
      </c>
      <c r="L9348" s="2">
        <v>44902</v>
      </c>
      <c r="M9348" s="1" t="s">
        <v>25</v>
      </c>
      <c r="N9348" s="1" t="s">
        <v>35</v>
      </c>
      <c r="O9348" s="2">
        <v>44902</v>
      </c>
      <c r="P9348" s="2">
        <v>44910</v>
      </c>
      <c r="Q9348">
        <v>3</v>
      </c>
      <c r="R9348">
        <v>9591</v>
      </c>
      <c r="S9348" s="1" t="s">
        <v>20</v>
      </c>
    </row>
    <row r="9349" spans="1:19" hidden="1" x14ac:dyDescent="0.3">
      <c r="A9349" s="1" t="s">
        <v>18</v>
      </c>
      <c r="B9349" s="1" t="s">
        <v>4080</v>
      </c>
      <c r="C9349" s="1" t="s">
        <v>3586</v>
      </c>
      <c r="D9349">
        <v>41</v>
      </c>
      <c r="E9349" s="1" t="s">
        <v>3596</v>
      </c>
      <c r="F9349" s="1" t="s">
        <v>185</v>
      </c>
      <c r="G9349" s="2">
        <v>44900</v>
      </c>
      <c r="H9349" s="1" t="s">
        <v>20</v>
      </c>
      <c r="I9349">
        <v>4</v>
      </c>
      <c r="J9349" s="1" t="s">
        <v>34</v>
      </c>
      <c r="K9349">
        <v>2</v>
      </c>
      <c r="L9349" s="2">
        <v>44900</v>
      </c>
      <c r="M9349" s="1" t="s">
        <v>20</v>
      </c>
      <c r="N9349" s="1" t="s">
        <v>26</v>
      </c>
      <c r="O9349" s="2">
        <v>44901</v>
      </c>
      <c r="P9349" s="2">
        <v>44903</v>
      </c>
      <c r="Q9349">
        <v>2</v>
      </c>
      <c r="R9349">
        <v>9585</v>
      </c>
      <c r="S9349" s="1" t="s">
        <v>20</v>
      </c>
    </row>
    <row r="9350" spans="1:19" hidden="1" x14ac:dyDescent="0.3">
      <c r="A9350" s="1" t="s">
        <v>18</v>
      </c>
      <c r="B9350" s="1" t="s">
        <v>4078</v>
      </c>
      <c r="C9350" s="1" t="s">
        <v>3586</v>
      </c>
      <c r="D9350">
        <v>41</v>
      </c>
      <c r="E9350" s="1" t="s">
        <v>380</v>
      </c>
      <c r="F9350" s="1" t="s">
        <v>185</v>
      </c>
      <c r="G9350" s="2">
        <v>44900</v>
      </c>
      <c r="H9350" s="1" t="s">
        <v>20</v>
      </c>
      <c r="I9350">
        <v>2</v>
      </c>
      <c r="J9350" s="1" t="s">
        <v>34</v>
      </c>
      <c r="K9350">
        <v>11</v>
      </c>
      <c r="L9350" s="2">
        <v>44900</v>
      </c>
      <c r="M9350" s="1" t="s">
        <v>20</v>
      </c>
      <c r="N9350" s="1" t="s">
        <v>26</v>
      </c>
      <c r="O9350" s="2">
        <v>44901</v>
      </c>
      <c r="P9350" s="2">
        <v>44908</v>
      </c>
      <c r="Q9350">
        <v>7</v>
      </c>
      <c r="R9350">
        <v>9540</v>
      </c>
      <c r="S9350" s="1" t="s">
        <v>20</v>
      </c>
    </row>
    <row r="9351" spans="1:19" hidden="1" x14ac:dyDescent="0.3">
      <c r="A9351" s="1" t="s">
        <v>64</v>
      </c>
      <c r="B9351" s="1" t="s">
        <v>4078</v>
      </c>
      <c r="C9351" s="1" t="s">
        <v>3586</v>
      </c>
      <c r="D9351">
        <v>41</v>
      </c>
      <c r="E9351" s="1" t="s">
        <v>3597</v>
      </c>
      <c r="F9351" s="1" t="s">
        <v>185</v>
      </c>
      <c r="G9351" s="2">
        <v>44897</v>
      </c>
      <c r="H9351" s="1" t="s">
        <v>20</v>
      </c>
      <c r="I9351">
        <v>1</v>
      </c>
      <c r="J9351" s="1" t="s">
        <v>34</v>
      </c>
      <c r="K9351">
        <v>22</v>
      </c>
      <c r="L9351" s="2">
        <v>44901</v>
      </c>
      <c r="M9351" s="1" t="s">
        <v>22</v>
      </c>
      <c r="N9351" s="1" t="s">
        <v>35</v>
      </c>
      <c r="O9351" s="2">
        <v>44900</v>
      </c>
      <c r="P9351" s="2">
        <v>44900</v>
      </c>
      <c r="Q9351">
        <v>4</v>
      </c>
      <c r="R9351">
        <v>9460</v>
      </c>
      <c r="S9351" s="1" t="s">
        <v>20</v>
      </c>
    </row>
    <row r="9352" spans="1:19" hidden="1" x14ac:dyDescent="0.3">
      <c r="A9352" s="1" t="s">
        <v>18</v>
      </c>
      <c r="B9352" s="1" t="s">
        <v>4078</v>
      </c>
      <c r="C9352" s="1" t="s">
        <v>3586</v>
      </c>
      <c r="D9352">
        <v>41</v>
      </c>
      <c r="E9352" s="1" t="s">
        <v>380</v>
      </c>
      <c r="F9352" s="1" t="s">
        <v>185</v>
      </c>
      <c r="G9352" s="2">
        <v>44897</v>
      </c>
      <c r="H9352" s="1" t="s">
        <v>20</v>
      </c>
      <c r="I9352">
        <v>7</v>
      </c>
      <c r="J9352" s="1" t="s">
        <v>34</v>
      </c>
      <c r="K9352">
        <v>1</v>
      </c>
      <c r="L9352" s="2">
        <v>44898</v>
      </c>
      <c r="M9352" s="1" t="s">
        <v>25</v>
      </c>
      <c r="N9352" s="1" t="s">
        <v>35</v>
      </c>
      <c r="O9352" s="2">
        <v>44898</v>
      </c>
      <c r="P9352" s="2">
        <v>44900</v>
      </c>
      <c r="Q9352">
        <v>2</v>
      </c>
      <c r="R9352">
        <v>9540</v>
      </c>
      <c r="S9352" s="1" t="s">
        <v>20</v>
      </c>
    </row>
    <row r="9353" spans="1:19" hidden="1" x14ac:dyDescent="0.3">
      <c r="A9353" s="1" t="s">
        <v>18</v>
      </c>
      <c r="B9353" s="1" t="s">
        <v>3869</v>
      </c>
      <c r="C9353" s="1" t="s">
        <v>3586</v>
      </c>
      <c r="D9353">
        <v>41</v>
      </c>
      <c r="E9353" s="1" t="s">
        <v>3598</v>
      </c>
      <c r="F9353" s="1" t="s">
        <v>185</v>
      </c>
      <c r="G9353" s="2">
        <v>44896</v>
      </c>
      <c r="H9353" s="1" t="s">
        <v>3599</v>
      </c>
      <c r="I9353">
        <v>6</v>
      </c>
      <c r="J9353" s="1" t="s">
        <v>34</v>
      </c>
      <c r="K9353">
        <v>13</v>
      </c>
      <c r="L9353" s="2">
        <v>44900</v>
      </c>
      <c r="M9353" s="1" t="s">
        <v>25</v>
      </c>
      <c r="N9353" s="1" t="s">
        <v>23</v>
      </c>
      <c r="O9353" s="2">
        <v>44899</v>
      </c>
      <c r="P9353" s="2">
        <v>44899</v>
      </c>
      <c r="Q9353">
        <v>4</v>
      </c>
      <c r="R9353">
        <v>9565</v>
      </c>
      <c r="S9353" s="1" t="s">
        <v>20</v>
      </c>
    </row>
    <row r="9354" spans="1:19" hidden="1" x14ac:dyDescent="0.3">
      <c r="A9354" s="1" t="s">
        <v>18</v>
      </c>
      <c r="B9354" s="1" t="s">
        <v>3869</v>
      </c>
      <c r="C9354" s="1" t="s">
        <v>3586</v>
      </c>
      <c r="D9354">
        <v>41</v>
      </c>
      <c r="E9354" s="1" t="s">
        <v>3598</v>
      </c>
      <c r="F9354" s="1" t="s">
        <v>185</v>
      </c>
      <c r="G9354" s="2">
        <v>44895</v>
      </c>
      <c r="H9354" s="1" t="s">
        <v>3600</v>
      </c>
      <c r="I9354">
        <v>4</v>
      </c>
      <c r="J9354" s="1" t="s">
        <v>34</v>
      </c>
      <c r="K9354">
        <v>24</v>
      </c>
      <c r="L9354" s="2">
        <v>44895</v>
      </c>
      <c r="M9354" s="1" t="s">
        <v>25</v>
      </c>
      <c r="N9354" s="1" t="s">
        <v>26</v>
      </c>
      <c r="O9354" s="2">
        <v>44896</v>
      </c>
      <c r="P9354" s="2">
        <v>44901</v>
      </c>
      <c r="Q9354">
        <v>17</v>
      </c>
      <c r="R9354">
        <v>9565</v>
      </c>
      <c r="S9354" s="1" t="s">
        <v>20</v>
      </c>
    </row>
    <row r="9355" spans="1:19" hidden="1" x14ac:dyDescent="0.3">
      <c r="A9355" s="1" t="s">
        <v>18</v>
      </c>
      <c r="B9355" s="1" t="s">
        <v>3869</v>
      </c>
      <c r="C9355" s="1" t="s">
        <v>3586</v>
      </c>
      <c r="D9355">
        <v>41</v>
      </c>
      <c r="E9355" s="1" t="s">
        <v>3601</v>
      </c>
      <c r="F9355" s="1" t="s">
        <v>185</v>
      </c>
      <c r="G9355" s="2">
        <v>44895</v>
      </c>
      <c r="H9355" s="1" t="s">
        <v>3600</v>
      </c>
      <c r="I9355">
        <v>2</v>
      </c>
      <c r="J9355" s="1" t="s">
        <v>34</v>
      </c>
      <c r="K9355">
        <v>16</v>
      </c>
      <c r="L9355" s="2">
        <v>44895</v>
      </c>
      <c r="M9355" s="1" t="s">
        <v>25</v>
      </c>
      <c r="N9355" s="1" t="s">
        <v>23</v>
      </c>
      <c r="O9355" s="2">
        <v>44896</v>
      </c>
      <c r="P9355" s="2">
        <v>44905</v>
      </c>
      <c r="Q9355">
        <v>16</v>
      </c>
      <c r="R9355">
        <v>9555</v>
      </c>
      <c r="S9355" s="1" t="s">
        <v>20</v>
      </c>
    </row>
    <row r="9356" spans="1:19" hidden="1" x14ac:dyDescent="0.3">
      <c r="A9356" s="1" t="s">
        <v>18</v>
      </c>
      <c r="B9356" s="1" t="s">
        <v>4078</v>
      </c>
      <c r="C9356" s="1" t="s">
        <v>3586</v>
      </c>
      <c r="D9356">
        <v>41</v>
      </c>
      <c r="E9356" s="1" t="s">
        <v>3597</v>
      </c>
      <c r="F9356" s="1" t="s">
        <v>185</v>
      </c>
      <c r="G9356" s="2">
        <v>44895</v>
      </c>
      <c r="H9356" s="1" t="s">
        <v>3602</v>
      </c>
      <c r="I9356">
        <v>2</v>
      </c>
      <c r="J9356" s="1" t="s">
        <v>34</v>
      </c>
      <c r="K9356">
        <v>25</v>
      </c>
      <c r="L9356" s="2">
        <v>44895</v>
      </c>
      <c r="M9356" s="1" t="s">
        <v>25</v>
      </c>
      <c r="N9356" s="1" t="s">
        <v>28</v>
      </c>
      <c r="O9356" s="2">
        <v>44896</v>
      </c>
      <c r="P9356" s="2">
        <v>44898</v>
      </c>
      <c r="Q9356">
        <v>7</v>
      </c>
      <c r="R9356">
        <v>9460</v>
      </c>
      <c r="S9356" s="1" t="s">
        <v>20</v>
      </c>
    </row>
    <row r="9357" spans="1:19" hidden="1" x14ac:dyDescent="0.3">
      <c r="A9357" s="1" t="s">
        <v>18</v>
      </c>
      <c r="B9357" s="1" t="s">
        <v>4078</v>
      </c>
      <c r="C9357" s="1" t="s">
        <v>3586</v>
      </c>
      <c r="D9357">
        <v>41</v>
      </c>
      <c r="E9357" s="1" t="s">
        <v>3597</v>
      </c>
      <c r="F9357" s="1" t="s">
        <v>185</v>
      </c>
      <c r="G9357" s="2">
        <v>44894</v>
      </c>
      <c r="H9357" s="1" t="s">
        <v>20</v>
      </c>
      <c r="I9357">
        <v>8</v>
      </c>
      <c r="J9357" s="1" t="s">
        <v>34</v>
      </c>
      <c r="K9357">
        <v>20</v>
      </c>
      <c r="L9357" s="2">
        <v>44894</v>
      </c>
      <c r="M9357" s="1" t="s">
        <v>20</v>
      </c>
      <c r="N9357" s="1" t="s">
        <v>20</v>
      </c>
      <c r="O9357" s="2">
        <v>44895</v>
      </c>
      <c r="P9357" s="2">
        <v>44897</v>
      </c>
      <c r="Q9357">
        <v>6</v>
      </c>
      <c r="R9357">
        <v>9460</v>
      </c>
      <c r="S9357" s="1" t="s">
        <v>20</v>
      </c>
    </row>
    <row r="9358" spans="1:19" hidden="1" x14ac:dyDescent="0.3">
      <c r="A9358" s="1" t="s">
        <v>18</v>
      </c>
      <c r="B9358" s="1" t="s">
        <v>4078</v>
      </c>
      <c r="C9358" s="1" t="s">
        <v>3586</v>
      </c>
      <c r="D9358">
        <v>41</v>
      </c>
      <c r="E9358" s="1" t="s">
        <v>3597</v>
      </c>
      <c r="F9358" s="1" t="s">
        <v>185</v>
      </c>
      <c r="G9358" s="2">
        <v>44893</v>
      </c>
      <c r="H9358" s="1" t="s">
        <v>3600</v>
      </c>
      <c r="I9358">
        <v>4</v>
      </c>
      <c r="J9358" s="1" t="s">
        <v>34</v>
      </c>
      <c r="K9358">
        <v>11</v>
      </c>
      <c r="L9358" s="2">
        <v>44896</v>
      </c>
      <c r="M9358" s="1" t="s">
        <v>22</v>
      </c>
      <c r="N9358" s="1" t="s">
        <v>23</v>
      </c>
      <c r="O9358" s="2">
        <v>44896</v>
      </c>
      <c r="P9358" s="2">
        <v>44897</v>
      </c>
      <c r="Q9358">
        <v>4</v>
      </c>
      <c r="R9358">
        <v>9460</v>
      </c>
      <c r="S9358" s="1" t="s">
        <v>20</v>
      </c>
    </row>
    <row r="9359" spans="1:19" hidden="1" x14ac:dyDescent="0.3">
      <c r="A9359" s="1" t="s">
        <v>64</v>
      </c>
      <c r="B9359" s="1" t="s">
        <v>4078</v>
      </c>
      <c r="C9359" s="1" t="s">
        <v>3586</v>
      </c>
      <c r="D9359">
        <v>41</v>
      </c>
      <c r="E9359" s="1" t="s">
        <v>3597</v>
      </c>
      <c r="F9359" s="1" t="s">
        <v>185</v>
      </c>
      <c r="G9359" s="2">
        <v>44893</v>
      </c>
      <c r="H9359" s="1" t="s">
        <v>3603</v>
      </c>
      <c r="I9359">
        <v>4</v>
      </c>
      <c r="J9359" s="1" t="s">
        <v>34</v>
      </c>
      <c r="K9359">
        <v>24</v>
      </c>
      <c r="L9359" s="2">
        <v>44894</v>
      </c>
      <c r="M9359" s="1" t="s">
        <v>22</v>
      </c>
      <c r="N9359" s="1" t="s">
        <v>20</v>
      </c>
      <c r="O9359" s="2">
        <v>44894</v>
      </c>
      <c r="P9359" s="2">
        <v>44894</v>
      </c>
      <c r="Q9359">
        <v>8</v>
      </c>
      <c r="R9359">
        <v>9460</v>
      </c>
      <c r="S9359" s="1" t="s">
        <v>20</v>
      </c>
    </row>
    <row r="9360" spans="1:19" hidden="1" x14ac:dyDescent="0.3">
      <c r="A9360" s="1" t="s">
        <v>18</v>
      </c>
      <c r="B9360" s="1" t="s">
        <v>4078</v>
      </c>
      <c r="C9360" s="1" t="s">
        <v>3586</v>
      </c>
      <c r="D9360">
        <v>41</v>
      </c>
      <c r="E9360" s="1" t="s">
        <v>3597</v>
      </c>
      <c r="F9360" s="1" t="s">
        <v>185</v>
      </c>
      <c r="G9360" s="2">
        <v>44890</v>
      </c>
      <c r="H9360" s="1" t="s">
        <v>3600</v>
      </c>
      <c r="I9360">
        <v>6</v>
      </c>
      <c r="J9360" s="1" t="s">
        <v>34</v>
      </c>
      <c r="K9360">
        <v>10</v>
      </c>
      <c r="L9360" s="2">
        <v>44891</v>
      </c>
      <c r="M9360" s="1" t="s">
        <v>25</v>
      </c>
      <c r="N9360" s="1" t="s">
        <v>28</v>
      </c>
      <c r="O9360" s="2">
        <v>44891</v>
      </c>
      <c r="P9360" s="2">
        <v>44900</v>
      </c>
      <c r="Q9360">
        <v>9</v>
      </c>
      <c r="R9360">
        <v>9460</v>
      </c>
      <c r="S9360" s="1" t="s">
        <v>20</v>
      </c>
    </row>
    <row r="9361" spans="1:19" hidden="1" x14ac:dyDescent="0.3">
      <c r="A9361" s="1" t="s">
        <v>18</v>
      </c>
      <c r="B9361" s="1" t="s">
        <v>4078</v>
      </c>
      <c r="C9361" s="1" t="s">
        <v>3586</v>
      </c>
      <c r="D9361">
        <v>41</v>
      </c>
      <c r="E9361" s="1" t="s">
        <v>3604</v>
      </c>
      <c r="F9361" s="1" t="s">
        <v>185</v>
      </c>
      <c r="G9361" s="2">
        <v>44890</v>
      </c>
      <c r="H9361" s="1" t="s">
        <v>2056</v>
      </c>
      <c r="I9361">
        <v>2</v>
      </c>
      <c r="J9361" s="1" t="s">
        <v>34</v>
      </c>
      <c r="K9361">
        <v>26</v>
      </c>
      <c r="L9361" s="2">
        <v>44891</v>
      </c>
      <c r="M9361" s="1" t="s">
        <v>25</v>
      </c>
      <c r="N9361" s="1" t="s">
        <v>35</v>
      </c>
      <c r="O9361" s="2">
        <v>44891</v>
      </c>
      <c r="P9361" s="2">
        <v>44901</v>
      </c>
      <c r="Q9361">
        <v>24</v>
      </c>
      <c r="R9361">
        <v>9455</v>
      </c>
      <c r="S9361" s="1" t="s">
        <v>20</v>
      </c>
    </row>
    <row r="9362" spans="1:19" hidden="1" x14ac:dyDescent="0.3">
      <c r="A9362" s="1" t="s">
        <v>18</v>
      </c>
      <c r="B9362" s="1" t="s">
        <v>4078</v>
      </c>
      <c r="C9362" s="1" t="s">
        <v>3586</v>
      </c>
      <c r="D9362">
        <v>41</v>
      </c>
      <c r="E9362" s="1" t="s">
        <v>3605</v>
      </c>
      <c r="F9362" s="1" t="s">
        <v>185</v>
      </c>
      <c r="G9362" s="2">
        <v>44889</v>
      </c>
      <c r="H9362" s="1" t="s">
        <v>20</v>
      </c>
      <c r="I9362">
        <v>2</v>
      </c>
      <c r="J9362" s="1" t="s">
        <v>34</v>
      </c>
      <c r="K9362">
        <v>3</v>
      </c>
      <c r="L9362" s="2">
        <v>44890</v>
      </c>
      <c r="M9362" s="1" t="s">
        <v>27</v>
      </c>
      <c r="N9362" s="1" t="s">
        <v>28</v>
      </c>
      <c r="O9362" s="2">
        <v>44890</v>
      </c>
      <c r="P9362" s="2">
        <v>44892</v>
      </c>
      <c r="Q9362">
        <v>2</v>
      </c>
      <c r="R9362">
        <v>9381</v>
      </c>
      <c r="S9362" s="1" t="s">
        <v>20</v>
      </c>
    </row>
    <row r="9363" spans="1:19" hidden="1" x14ac:dyDescent="0.3">
      <c r="A9363" s="1" t="s">
        <v>18</v>
      </c>
      <c r="B9363" s="1" t="s">
        <v>4078</v>
      </c>
      <c r="C9363" s="1" t="s">
        <v>3586</v>
      </c>
      <c r="D9363">
        <v>41</v>
      </c>
      <c r="E9363" s="1" t="s">
        <v>3597</v>
      </c>
      <c r="F9363" s="1" t="s">
        <v>185</v>
      </c>
      <c r="G9363" s="2">
        <v>44889</v>
      </c>
      <c r="H9363" s="1" t="s">
        <v>20</v>
      </c>
      <c r="I9363">
        <v>6</v>
      </c>
      <c r="J9363" s="1" t="s">
        <v>34</v>
      </c>
      <c r="K9363">
        <v>17</v>
      </c>
      <c r="L9363" s="2">
        <v>44889</v>
      </c>
      <c r="M9363" s="1" t="s">
        <v>20</v>
      </c>
      <c r="N9363" s="1" t="s">
        <v>26</v>
      </c>
      <c r="O9363" s="2">
        <v>44890</v>
      </c>
      <c r="P9363" s="2">
        <v>44890</v>
      </c>
      <c r="Q9363">
        <v>9</v>
      </c>
      <c r="R9363">
        <v>9460</v>
      </c>
      <c r="S9363" s="1" t="s">
        <v>20</v>
      </c>
    </row>
    <row r="9364" spans="1:19" hidden="1" x14ac:dyDescent="0.3">
      <c r="A9364" s="1" t="s">
        <v>18</v>
      </c>
      <c r="B9364" s="1" t="s">
        <v>4078</v>
      </c>
      <c r="C9364" s="1" t="s">
        <v>3586</v>
      </c>
      <c r="D9364">
        <v>41</v>
      </c>
      <c r="E9364" s="1" t="s">
        <v>3597</v>
      </c>
      <c r="F9364" s="1" t="s">
        <v>185</v>
      </c>
      <c r="G9364" s="2">
        <v>44888</v>
      </c>
      <c r="H9364" s="1" t="s">
        <v>20</v>
      </c>
      <c r="I9364">
        <v>3</v>
      </c>
      <c r="J9364" s="1" t="s">
        <v>34</v>
      </c>
      <c r="K9364">
        <v>15</v>
      </c>
      <c r="L9364" s="2">
        <v>44891</v>
      </c>
      <c r="M9364" s="1" t="s">
        <v>22</v>
      </c>
      <c r="N9364" s="1" t="s">
        <v>23</v>
      </c>
      <c r="O9364" s="2">
        <v>44890</v>
      </c>
      <c r="P9364" s="2">
        <v>44906</v>
      </c>
      <c r="Q9364">
        <v>16</v>
      </c>
      <c r="R9364">
        <v>9460</v>
      </c>
      <c r="S9364" s="1" t="s">
        <v>20</v>
      </c>
    </row>
    <row r="9365" spans="1:19" hidden="1" x14ac:dyDescent="0.3">
      <c r="A9365" s="1" t="s">
        <v>18</v>
      </c>
      <c r="B9365" s="1" t="s">
        <v>4078</v>
      </c>
      <c r="C9365" s="1" t="s">
        <v>3586</v>
      </c>
      <c r="D9365">
        <v>41</v>
      </c>
      <c r="E9365" s="1" t="s">
        <v>3606</v>
      </c>
      <c r="F9365" s="1" t="s">
        <v>185</v>
      </c>
      <c r="G9365" s="2">
        <v>44888</v>
      </c>
      <c r="H9365" s="1" t="s">
        <v>3600</v>
      </c>
      <c r="I9365">
        <v>2</v>
      </c>
      <c r="J9365" s="1" t="s">
        <v>34</v>
      </c>
      <c r="K9365">
        <v>30</v>
      </c>
      <c r="L9365" s="2">
        <v>44890</v>
      </c>
      <c r="M9365" s="1" t="s">
        <v>25</v>
      </c>
      <c r="N9365" s="1" t="s">
        <v>26</v>
      </c>
      <c r="O9365" s="2">
        <v>44890</v>
      </c>
      <c r="P9365" s="2">
        <v>44913</v>
      </c>
      <c r="Q9365">
        <v>23</v>
      </c>
      <c r="R9365">
        <v>9373</v>
      </c>
      <c r="S9365" s="1" t="s">
        <v>20</v>
      </c>
    </row>
    <row r="9366" spans="1:19" hidden="1" x14ac:dyDescent="0.3">
      <c r="A9366" s="1" t="s">
        <v>18</v>
      </c>
      <c r="B9366" s="1" t="s">
        <v>4078</v>
      </c>
      <c r="C9366" s="1" t="s">
        <v>3586</v>
      </c>
      <c r="D9366">
        <v>41</v>
      </c>
      <c r="E9366" s="1" t="s">
        <v>3604</v>
      </c>
      <c r="F9366" s="1" t="s">
        <v>185</v>
      </c>
      <c r="G9366" s="2">
        <v>44888</v>
      </c>
      <c r="H9366" s="1" t="s">
        <v>3602</v>
      </c>
      <c r="I9366">
        <v>3</v>
      </c>
      <c r="J9366" s="1" t="s">
        <v>34</v>
      </c>
      <c r="K9366">
        <v>23</v>
      </c>
      <c r="L9366" s="2">
        <v>44888</v>
      </c>
      <c r="M9366" s="1" t="s">
        <v>27</v>
      </c>
      <c r="N9366" s="1" t="s">
        <v>26</v>
      </c>
      <c r="O9366" s="2">
        <v>44889</v>
      </c>
      <c r="P9366" s="2">
        <v>44907</v>
      </c>
      <c r="Q9366">
        <v>18</v>
      </c>
      <c r="R9366">
        <v>9455</v>
      </c>
      <c r="S9366" s="1" t="s">
        <v>20</v>
      </c>
    </row>
    <row r="9367" spans="1:19" hidden="1" x14ac:dyDescent="0.3">
      <c r="A9367" s="1" t="s">
        <v>18</v>
      </c>
      <c r="B9367" s="1" t="s">
        <v>4078</v>
      </c>
      <c r="C9367" s="1" t="s">
        <v>3586</v>
      </c>
      <c r="D9367">
        <v>41</v>
      </c>
      <c r="E9367" s="1" t="s">
        <v>3606</v>
      </c>
      <c r="F9367" s="1" t="s">
        <v>185</v>
      </c>
      <c r="G9367" s="2">
        <v>44887</v>
      </c>
      <c r="H9367" s="1" t="s">
        <v>20</v>
      </c>
      <c r="I9367">
        <v>4</v>
      </c>
      <c r="J9367" s="1" t="s">
        <v>34</v>
      </c>
      <c r="K9367">
        <v>21</v>
      </c>
      <c r="L9367" s="2">
        <v>44887</v>
      </c>
      <c r="M9367" s="1" t="s">
        <v>22</v>
      </c>
      <c r="N9367" s="1" t="s">
        <v>20</v>
      </c>
      <c r="O9367" s="2">
        <v>44888</v>
      </c>
      <c r="P9367" s="2">
        <v>44890</v>
      </c>
      <c r="Q9367">
        <v>5</v>
      </c>
      <c r="R9367">
        <v>9373</v>
      </c>
      <c r="S9367" s="1" t="s">
        <v>20</v>
      </c>
    </row>
    <row r="9368" spans="1:19" hidden="1" x14ac:dyDescent="0.3">
      <c r="A9368" s="1" t="s">
        <v>18</v>
      </c>
      <c r="B9368" s="1" t="s">
        <v>4078</v>
      </c>
      <c r="C9368" s="1" t="s">
        <v>3586</v>
      </c>
      <c r="D9368">
        <v>41</v>
      </c>
      <c r="E9368" s="1" t="s">
        <v>3604</v>
      </c>
      <c r="F9368" s="1" t="s">
        <v>185</v>
      </c>
      <c r="G9368" s="2">
        <v>44887</v>
      </c>
      <c r="H9368" s="1" t="s">
        <v>20</v>
      </c>
      <c r="I9368">
        <v>4</v>
      </c>
      <c r="J9368" s="1" t="s">
        <v>34</v>
      </c>
      <c r="K9368">
        <v>6</v>
      </c>
      <c r="L9368" s="2">
        <v>44889</v>
      </c>
      <c r="M9368" s="1" t="s">
        <v>25</v>
      </c>
      <c r="N9368" s="1" t="s">
        <v>35</v>
      </c>
      <c r="O9368" s="2">
        <v>44888</v>
      </c>
      <c r="P9368" s="2">
        <v>44894</v>
      </c>
      <c r="Q9368">
        <v>6</v>
      </c>
      <c r="R9368">
        <v>9455</v>
      </c>
      <c r="S9368" s="1" t="s">
        <v>20</v>
      </c>
    </row>
    <row r="9369" spans="1:19" hidden="1" x14ac:dyDescent="0.3">
      <c r="A9369" s="1" t="s">
        <v>18</v>
      </c>
      <c r="B9369" s="1" t="s">
        <v>4078</v>
      </c>
      <c r="C9369" s="1" t="s">
        <v>3586</v>
      </c>
      <c r="D9369">
        <v>41</v>
      </c>
      <c r="E9369" s="1" t="s">
        <v>3605</v>
      </c>
      <c r="F9369" s="1" t="s">
        <v>185</v>
      </c>
      <c r="G9369" s="2">
        <v>44886</v>
      </c>
      <c r="H9369" s="1" t="s">
        <v>20</v>
      </c>
      <c r="I9369">
        <v>4</v>
      </c>
      <c r="J9369" s="1" t="s">
        <v>34</v>
      </c>
      <c r="K9369">
        <v>16</v>
      </c>
      <c r="L9369" s="2">
        <v>44886</v>
      </c>
      <c r="M9369" s="1" t="s">
        <v>25</v>
      </c>
      <c r="N9369" s="1" t="s">
        <v>26</v>
      </c>
      <c r="O9369" s="2">
        <v>44887</v>
      </c>
      <c r="P9369" s="2">
        <v>44896</v>
      </c>
      <c r="Q9369">
        <v>8</v>
      </c>
      <c r="R9369">
        <v>9381</v>
      </c>
      <c r="S9369" s="1" t="s">
        <v>20</v>
      </c>
    </row>
    <row r="9370" spans="1:19" hidden="1" x14ac:dyDescent="0.3">
      <c r="A9370" s="1" t="s">
        <v>18</v>
      </c>
      <c r="B9370" s="1" t="s">
        <v>4078</v>
      </c>
      <c r="C9370" s="1" t="s">
        <v>3586</v>
      </c>
      <c r="D9370">
        <v>41</v>
      </c>
      <c r="E9370" s="1" t="s">
        <v>3597</v>
      </c>
      <c r="F9370" s="1" t="s">
        <v>185</v>
      </c>
      <c r="G9370" s="2">
        <v>44886</v>
      </c>
      <c r="H9370" s="1" t="s">
        <v>20</v>
      </c>
      <c r="I9370">
        <v>4</v>
      </c>
      <c r="J9370" s="1" t="s">
        <v>34</v>
      </c>
      <c r="K9370">
        <v>13</v>
      </c>
      <c r="L9370" s="2">
        <v>44890</v>
      </c>
      <c r="M9370" s="1" t="s">
        <v>22</v>
      </c>
      <c r="N9370" s="1" t="s">
        <v>35</v>
      </c>
      <c r="O9370" s="2">
        <v>44890</v>
      </c>
      <c r="P9370" s="2">
        <v>44899</v>
      </c>
      <c r="Q9370">
        <v>9</v>
      </c>
      <c r="R9370">
        <v>9460</v>
      </c>
      <c r="S9370" s="1" t="s">
        <v>20</v>
      </c>
    </row>
    <row r="9371" spans="1:19" hidden="1" x14ac:dyDescent="0.3">
      <c r="A9371" s="1" t="s">
        <v>18</v>
      </c>
      <c r="B9371" s="1" t="s">
        <v>4078</v>
      </c>
      <c r="C9371" s="1" t="s">
        <v>3586</v>
      </c>
      <c r="D9371">
        <v>41</v>
      </c>
      <c r="E9371" s="1" t="s">
        <v>3597</v>
      </c>
      <c r="F9371" s="1" t="s">
        <v>185</v>
      </c>
      <c r="G9371" s="2">
        <v>44883</v>
      </c>
      <c r="H9371" s="1" t="s">
        <v>3607</v>
      </c>
      <c r="I9371">
        <v>6</v>
      </c>
      <c r="J9371" s="1" t="s">
        <v>34</v>
      </c>
      <c r="K9371">
        <v>27</v>
      </c>
      <c r="L9371" s="2">
        <v>44883</v>
      </c>
      <c r="M9371" s="1" t="s">
        <v>25</v>
      </c>
      <c r="N9371" s="1" t="s">
        <v>35</v>
      </c>
      <c r="O9371" s="2">
        <v>44884</v>
      </c>
      <c r="P9371" s="2">
        <v>44886</v>
      </c>
      <c r="Q9371">
        <v>2</v>
      </c>
      <c r="R9371">
        <v>9460</v>
      </c>
      <c r="S9371" s="1" t="s">
        <v>20</v>
      </c>
    </row>
    <row r="9372" spans="1:19" hidden="1" x14ac:dyDescent="0.3">
      <c r="A9372" s="1" t="s">
        <v>18</v>
      </c>
      <c r="B9372" s="1" t="s">
        <v>4078</v>
      </c>
      <c r="C9372" s="1" t="s">
        <v>3586</v>
      </c>
      <c r="D9372">
        <v>41</v>
      </c>
      <c r="E9372" s="1" t="s">
        <v>3597</v>
      </c>
      <c r="F9372" s="1" t="s">
        <v>185</v>
      </c>
      <c r="G9372" s="2">
        <v>44882</v>
      </c>
      <c r="H9372" s="1" t="s">
        <v>3607</v>
      </c>
      <c r="I9372">
        <v>4</v>
      </c>
      <c r="J9372" s="1" t="s">
        <v>34</v>
      </c>
      <c r="K9372">
        <v>5</v>
      </c>
      <c r="L9372" s="2">
        <v>44883</v>
      </c>
      <c r="M9372" s="1" t="s">
        <v>27</v>
      </c>
      <c r="N9372" s="1" t="s">
        <v>28</v>
      </c>
      <c r="O9372" s="2">
        <v>44883</v>
      </c>
      <c r="P9372" s="2">
        <v>44883</v>
      </c>
      <c r="Q9372">
        <v>3</v>
      </c>
      <c r="R9372">
        <v>9460</v>
      </c>
      <c r="S9372" s="1" t="s">
        <v>20</v>
      </c>
    </row>
    <row r="9373" spans="1:19" hidden="1" x14ac:dyDescent="0.3">
      <c r="A9373" s="1" t="s">
        <v>18</v>
      </c>
      <c r="B9373" s="1" t="s">
        <v>4078</v>
      </c>
      <c r="C9373" s="1" t="s">
        <v>3586</v>
      </c>
      <c r="D9373">
        <v>41</v>
      </c>
      <c r="E9373" s="1" t="s">
        <v>3597</v>
      </c>
      <c r="F9373" s="1" t="s">
        <v>185</v>
      </c>
      <c r="G9373" s="2">
        <v>44882</v>
      </c>
      <c r="H9373" s="1" t="s">
        <v>3608</v>
      </c>
      <c r="I9373">
        <v>4</v>
      </c>
      <c r="J9373" s="1" t="s">
        <v>34</v>
      </c>
      <c r="K9373">
        <v>10</v>
      </c>
      <c r="L9373" s="2">
        <v>44886</v>
      </c>
      <c r="M9373" s="1" t="s">
        <v>25</v>
      </c>
      <c r="N9373" s="1" t="s">
        <v>23</v>
      </c>
      <c r="O9373" s="2">
        <v>44884</v>
      </c>
      <c r="P9373" s="2">
        <v>44894</v>
      </c>
      <c r="Q9373">
        <v>4</v>
      </c>
      <c r="R9373">
        <v>9460</v>
      </c>
      <c r="S9373" s="1" t="s">
        <v>20</v>
      </c>
    </row>
    <row r="9374" spans="1:19" hidden="1" x14ac:dyDescent="0.3">
      <c r="A9374" s="1" t="s">
        <v>18</v>
      </c>
      <c r="B9374" s="1" t="s">
        <v>4080</v>
      </c>
      <c r="C9374" s="1" t="s">
        <v>3586</v>
      </c>
      <c r="D9374">
        <v>41</v>
      </c>
      <c r="E9374" s="1" t="s">
        <v>3609</v>
      </c>
      <c r="F9374" s="1" t="s">
        <v>185</v>
      </c>
      <c r="G9374" s="2">
        <v>44881</v>
      </c>
      <c r="H9374" s="1" t="s">
        <v>20</v>
      </c>
      <c r="I9374">
        <v>2</v>
      </c>
      <c r="J9374" s="1" t="s">
        <v>34</v>
      </c>
      <c r="K9374">
        <v>18</v>
      </c>
      <c r="L9374" s="2">
        <v>44881</v>
      </c>
      <c r="M9374" s="1" t="s">
        <v>27</v>
      </c>
      <c r="N9374" s="1" t="s">
        <v>35</v>
      </c>
      <c r="O9374" s="2">
        <v>44882</v>
      </c>
      <c r="P9374" s="2">
        <v>44894</v>
      </c>
      <c r="Q9374">
        <v>12</v>
      </c>
      <c r="R9374">
        <v>9422</v>
      </c>
      <c r="S9374" s="1" t="s">
        <v>20</v>
      </c>
    </row>
    <row r="9375" spans="1:19" hidden="1" x14ac:dyDescent="0.3">
      <c r="A9375" s="1" t="s">
        <v>18</v>
      </c>
      <c r="B9375" s="1" t="s">
        <v>4080</v>
      </c>
      <c r="C9375" s="1" t="s">
        <v>3586</v>
      </c>
      <c r="D9375">
        <v>41</v>
      </c>
      <c r="E9375" s="1" t="s">
        <v>3610</v>
      </c>
      <c r="F9375" s="1" t="s">
        <v>185</v>
      </c>
      <c r="G9375" s="2">
        <v>44881</v>
      </c>
      <c r="H9375" s="1" t="s">
        <v>20</v>
      </c>
      <c r="I9375">
        <v>4</v>
      </c>
      <c r="J9375" s="1" t="s">
        <v>34</v>
      </c>
      <c r="K9375">
        <v>4</v>
      </c>
      <c r="L9375" s="2">
        <v>44885</v>
      </c>
      <c r="M9375" s="1" t="s">
        <v>20</v>
      </c>
      <c r="N9375" s="1" t="s">
        <v>28</v>
      </c>
      <c r="O9375" s="2">
        <v>44882</v>
      </c>
      <c r="P9375" s="2">
        <v>44882</v>
      </c>
      <c r="Q9375">
        <v>6</v>
      </c>
      <c r="R9375">
        <v>9428</v>
      </c>
      <c r="S9375" s="1" t="s">
        <v>20</v>
      </c>
    </row>
    <row r="9376" spans="1:19" hidden="1" x14ac:dyDescent="0.3">
      <c r="A9376" s="1" t="s">
        <v>64</v>
      </c>
      <c r="B9376" s="1" t="s">
        <v>4078</v>
      </c>
      <c r="C9376" s="1" t="s">
        <v>3586</v>
      </c>
      <c r="D9376">
        <v>41</v>
      </c>
      <c r="E9376" s="1" t="s">
        <v>3597</v>
      </c>
      <c r="F9376" s="1" t="s">
        <v>185</v>
      </c>
      <c r="G9376" s="2">
        <v>44880</v>
      </c>
      <c r="H9376" s="1" t="s">
        <v>3611</v>
      </c>
      <c r="I9376">
        <v>8</v>
      </c>
      <c r="J9376" s="1" t="s">
        <v>34</v>
      </c>
      <c r="K9376">
        <v>19</v>
      </c>
      <c r="L9376" s="2">
        <v>44881</v>
      </c>
      <c r="M9376" s="1" t="s">
        <v>25</v>
      </c>
      <c r="N9376" s="1" t="s">
        <v>28</v>
      </c>
      <c r="O9376" s="2">
        <v>44881</v>
      </c>
      <c r="P9376" s="2">
        <v>44889</v>
      </c>
      <c r="Q9376">
        <v>8</v>
      </c>
      <c r="R9376">
        <v>9460</v>
      </c>
      <c r="S9376" s="1" t="s">
        <v>20</v>
      </c>
    </row>
    <row r="9377" spans="1:19" hidden="1" x14ac:dyDescent="0.3">
      <c r="A9377" s="1" t="s">
        <v>18</v>
      </c>
      <c r="B9377" s="1" t="s">
        <v>4080</v>
      </c>
      <c r="C9377" s="1" t="s">
        <v>3586</v>
      </c>
      <c r="D9377">
        <v>41</v>
      </c>
      <c r="E9377" s="1" t="s">
        <v>3610</v>
      </c>
      <c r="F9377" s="1" t="s">
        <v>185</v>
      </c>
      <c r="G9377" s="2">
        <v>44879</v>
      </c>
      <c r="H9377" s="1" t="s">
        <v>20</v>
      </c>
      <c r="I9377">
        <v>6.5</v>
      </c>
      <c r="J9377" s="1" t="s">
        <v>34</v>
      </c>
      <c r="K9377">
        <v>9</v>
      </c>
      <c r="L9377" s="2">
        <v>44882</v>
      </c>
      <c r="M9377" s="1" t="s">
        <v>25</v>
      </c>
      <c r="N9377" s="1" t="s">
        <v>20</v>
      </c>
      <c r="O9377" s="2">
        <v>44880</v>
      </c>
      <c r="P9377" s="2">
        <v>44887</v>
      </c>
      <c r="Q9377">
        <v>7</v>
      </c>
      <c r="R9377">
        <v>9428</v>
      </c>
      <c r="S9377" s="1" t="s">
        <v>20</v>
      </c>
    </row>
    <row r="9378" spans="1:19" hidden="1" x14ac:dyDescent="0.3">
      <c r="A9378" s="1" t="s">
        <v>18</v>
      </c>
      <c r="B9378" s="1" t="s">
        <v>3869</v>
      </c>
      <c r="C9378" s="1" t="s">
        <v>3586</v>
      </c>
      <c r="D9378">
        <v>41</v>
      </c>
      <c r="E9378" s="1" t="s">
        <v>3612</v>
      </c>
      <c r="F9378" s="1" t="s">
        <v>185</v>
      </c>
      <c r="G9378" s="2">
        <v>44876</v>
      </c>
      <c r="H9378" s="1" t="s">
        <v>20</v>
      </c>
      <c r="I9378">
        <v>2.75</v>
      </c>
      <c r="J9378" s="1" t="s">
        <v>81</v>
      </c>
      <c r="K9378">
        <v>2</v>
      </c>
      <c r="L9378" s="2">
        <v>44877</v>
      </c>
      <c r="M9378" s="1" t="s">
        <v>27</v>
      </c>
      <c r="N9378" s="1" t="s">
        <v>35</v>
      </c>
      <c r="O9378" s="2">
        <v>44877</v>
      </c>
      <c r="P9378" s="2">
        <v>44885</v>
      </c>
      <c r="Q9378">
        <v>3</v>
      </c>
      <c r="R9378">
        <v>9343</v>
      </c>
      <c r="S9378" s="1" t="s">
        <v>20</v>
      </c>
    </row>
    <row r="9379" spans="1:19" hidden="1" x14ac:dyDescent="0.3">
      <c r="A9379" s="1" t="s">
        <v>62</v>
      </c>
      <c r="B9379" s="1" t="s">
        <v>3869</v>
      </c>
      <c r="C9379" s="1" t="s">
        <v>3586</v>
      </c>
      <c r="D9379">
        <v>41</v>
      </c>
      <c r="E9379" s="1" t="s">
        <v>3613</v>
      </c>
      <c r="F9379" s="1" t="s">
        <v>185</v>
      </c>
      <c r="G9379" s="2">
        <v>44876</v>
      </c>
      <c r="H9379" s="1" t="s">
        <v>3614</v>
      </c>
      <c r="I9379">
        <v>0.25</v>
      </c>
      <c r="J9379" s="1" t="s">
        <v>81</v>
      </c>
      <c r="K9379">
        <v>28</v>
      </c>
      <c r="L9379" s="2">
        <v>44879</v>
      </c>
      <c r="M9379" s="1" t="s">
        <v>22</v>
      </c>
      <c r="N9379" s="1" t="s">
        <v>28</v>
      </c>
      <c r="O9379" s="2">
        <v>44878</v>
      </c>
      <c r="P9379" s="2">
        <v>44878</v>
      </c>
      <c r="Q9379">
        <v>30</v>
      </c>
      <c r="R9379">
        <v>9275</v>
      </c>
      <c r="S9379" s="1" t="s">
        <v>20</v>
      </c>
    </row>
    <row r="9380" spans="1:19" hidden="1" x14ac:dyDescent="0.3">
      <c r="A9380" s="1" t="s">
        <v>18</v>
      </c>
      <c r="B9380" s="1" t="s">
        <v>4078</v>
      </c>
      <c r="C9380" s="1" t="s">
        <v>3586</v>
      </c>
      <c r="D9380">
        <v>41</v>
      </c>
      <c r="E9380" s="1" t="s">
        <v>3606</v>
      </c>
      <c r="F9380" s="1" t="s">
        <v>185</v>
      </c>
      <c r="G9380" s="2">
        <v>44876</v>
      </c>
      <c r="H9380" s="1" t="s">
        <v>20</v>
      </c>
      <c r="I9380">
        <v>4</v>
      </c>
      <c r="J9380" s="1" t="s">
        <v>34</v>
      </c>
      <c r="K9380">
        <v>5</v>
      </c>
      <c r="L9380" s="2">
        <v>44879</v>
      </c>
      <c r="M9380" s="1" t="s">
        <v>27</v>
      </c>
      <c r="N9380" s="1" t="s">
        <v>35</v>
      </c>
      <c r="O9380" s="2">
        <v>44878</v>
      </c>
      <c r="P9380" s="2">
        <v>44886</v>
      </c>
      <c r="Q9380">
        <v>3</v>
      </c>
      <c r="R9380">
        <v>9373</v>
      </c>
      <c r="S9380" s="1" t="s">
        <v>20</v>
      </c>
    </row>
    <row r="9381" spans="1:19" hidden="1" x14ac:dyDescent="0.3">
      <c r="A9381" s="1" t="s">
        <v>18</v>
      </c>
      <c r="B9381" s="1" t="s">
        <v>4080</v>
      </c>
      <c r="C9381" s="1" t="s">
        <v>3586</v>
      </c>
      <c r="D9381">
        <v>41</v>
      </c>
      <c r="E9381" s="1" t="s">
        <v>3615</v>
      </c>
      <c r="F9381" s="1" t="s">
        <v>185</v>
      </c>
      <c r="G9381" s="2">
        <v>44876</v>
      </c>
      <c r="H9381" s="1" t="s">
        <v>20</v>
      </c>
      <c r="I9381">
        <v>1</v>
      </c>
      <c r="J9381" s="1" t="s">
        <v>34</v>
      </c>
      <c r="K9381">
        <v>12</v>
      </c>
      <c r="L9381" s="2">
        <v>44879</v>
      </c>
      <c r="M9381" s="1" t="s">
        <v>27</v>
      </c>
      <c r="N9381" s="1" t="s">
        <v>28</v>
      </c>
      <c r="O9381" s="2">
        <v>44879</v>
      </c>
      <c r="P9381" s="2">
        <v>44888</v>
      </c>
      <c r="Q9381">
        <v>4</v>
      </c>
      <c r="R9381">
        <v>9398</v>
      </c>
      <c r="S9381" s="1" t="s">
        <v>20</v>
      </c>
    </row>
    <row r="9382" spans="1:19" hidden="1" x14ac:dyDescent="0.3">
      <c r="A9382" s="1" t="s">
        <v>18</v>
      </c>
      <c r="B9382" s="1" t="s">
        <v>4078</v>
      </c>
      <c r="C9382" s="1" t="s">
        <v>3586</v>
      </c>
      <c r="D9382">
        <v>41</v>
      </c>
      <c r="E9382" s="1" t="s">
        <v>3606</v>
      </c>
      <c r="F9382" s="1" t="s">
        <v>185</v>
      </c>
      <c r="G9382" s="2">
        <v>44875</v>
      </c>
      <c r="H9382" s="1" t="s">
        <v>3600</v>
      </c>
      <c r="I9382">
        <v>4</v>
      </c>
      <c r="J9382" s="1" t="s">
        <v>34</v>
      </c>
      <c r="K9382">
        <v>30</v>
      </c>
      <c r="L9382" s="2">
        <v>44875</v>
      </c>
      <c r="M9382" s="1" t="s">
        <v>22</v>
      </c>
      <c r="N9382" s="1" t="s">
        <v>35</v>
      </c>
      <c r="O9382" s="2">
        <v>44876</v>
      </c>
      <c r="P9382" s="2">
        <v>44876</v>
      </c>
      <c r="Q9382">
        <v>25</v>
      </c>
      <c r="R9382">
        <v>9373</v>
      </c>
      <c r="S9382" s="1" t="s">
        <v>20</v>
      </c>
    </row>
    <row r="9383" spans="1:19" hidden="1" x14ac:dyDescent="0.3">
      <c r="A9383" s="1" t="s">
        <v>18</v>
      </c>
      <c r="B9383" s="1" t="s">
        <v>4078</v>
      </c>
      <c r="C9383" s="1" t="s">
        <v>3586</v>
      </c>
      <c r="D9383">
        <v>41</v>
      </c>
      <c r="E9383" s="1" t="s">
        <v>188</v>
      </c>
      <c r="F9383" s="1" t="s">
        <v>185</v>
      </c>
      <c r="G9383" s="2">
        <v>44875</v>
      </c>
      <c r="H9383" s="1" t="s">
        <v>20</v>
      </c>
      <c r="I9383">
        <v>4</v>
      </c>
      <c r="J9383" s="1" t="s">
        <v>34</v>
      </c>
      <c r="K9383">
        <v>2</v>
      </c>
      <c r="L9383" s="2">
        <v>44876</v>
      </c>
      <c r="M9383" s="1" t="s">
        <v>22</v>
      </c>
      <c r="N9383" s="1" t="s">
        <v>35</v>
      </c>
      <c r="O9383" s="2">
        <v>44876</v>
      </c>
      <c r="P9383" s="2">
        <v>44879</v>
      </c>
      <c r="Q9383">
        <v>3</v>
      </c>
      <c r="R9383">
        <v>9241</v>
      </c>
      <c r="S9383" s="1" t="s">
        <v>20</v>
      </c>
    </row>
    <row r="9384" spans="1:19" hidden="1" x14ac:dyDescent="0.3">
      <c r="A9384" s="1" t="s">
        <v>18</v>
      </c>
      <c r="B9384" s="1" t="s">
        <v>4078</v>
      </c>
      <c r="C9384" s="1" t="s">
        <v>3586</v>
      </c>
      <c r="D9384">
        <v>41</v>
      </c>
      <c r="E9384" s="1" t="s">
        <v>188</v>
      </c>
      <c r="F9384" s="1" t="s">
        <v>185</v>
      </c>
      <c r="G9384" s="2">
        <v>44874</v>
      </c>
      <c r="H9384" s="1" t="s">
        <v>20</v>
      </c>
      <c r="I9384">
        <v>4</v>
      </c>
      <c r="J9384" s="1" t="s">
        <v>34</v>
      </c>
      <c r="K9384">
        <v>11</v>
      </c>
      <c r="L9384" s="2">
        <v>44874</v>
      </c>
      <c r="M9384" s="1" t="s">
        <v>27</v>
      </c>
      <c r="N9384" s="1" t="s">
        <v>26</v>
      </c>
      <c r="O9384" s="2">
        <v>44875</v>
      </c>
      <c r="P9384" s="2">
        <v>44875</v>
      </c>
      <c r="Q9384">
        <v>3</v>
      </c>
      <c r="R9384">
        <v>9241</v>
      </c>
      <c r="S9384" s="1" t="s">
        <v>20</v>
      </c>
    </row>
    <row r="9385" spans="1:19" hidden="1" x14ac:dyDescent="0.3">
      <c r="A9385" s="1" t="s">
        <v>18</v>
      </c>
      <c r="B9385" s="1" t="s">
        <v>4078</v>
      </c>
      <c r="C9385" s="1" t="s">
        <v>3586</v>
      </c>
      <c r="D9385">
        <v>41</v>
      </c>
      <c r="E9385" s="1" t="s">
        <v>3606</v>
      </c>
      <c r="F9385" s="1" t="s">
        <v>185</v>
      </c>
      <c r="G9385" s="2">
        <v>44874</v>
      </c>
      <c r="H9385" s="1" t="s">
        <v>20</v>
      </c>
      <c r="I9385">
        <v>4</v>
      </c>
      <c r="J9385" s="1" t="s">
        <v>34</v>
      </c>
      <c r="K9385">
        <v>12</v>
      </c>
      <c r="L9385" s="2">
        <v>44878</v>
      </c>
      <c r="M9385" s="1" t="s">
        <v>20</v>
      </c>
      <c r="N9385" s="1" t="s">
        <v>26</v>
      </c>
      <c r="O9385" s="2">
        <v>44875</v>
      </c>
      <c r="P9385" s="2">
        <v>44887</v>
      </c>
      <c r="Q9385">
        <v>12</v>
      </c>
      <c r="R9385">
        <v>9373</v>
      </c>
      <c r="S9385" s="1" t="s">
        <v>20</v>
      </c>
    </row>
    <row r="9386" spans="1:19" hidden="1" x14ac:dyDescent="0.3">
      <c r="A9386" s="1" t="s">
        <v>18</v>
      </c>
      <c r="B9386" s="1" t="s">
        <v>4078</v>
      </c>
      <c r="C9386" s="1" t="s">
        <v>3586</v>
      </c>
      <c r="D9386">
        <v>41</v>
      </c>
      <c r="E9386" s="1" t="s">
        <v>3605</v>
      </c>
      <c r="F9386" s="1" t="s">
        <v>185</v>
      </c>
      <c r="G9386" s="2">
        <v>44873</v>
      </c>
      <c r="H9386" s="1" t="s">
        <v>20</v>
      </c>
      <c r="I9386">
        <v>8</v>
      </c>
      <c r="J9386" s="1" t="s">
        <v>34</v>
      </c>
      <c r="K9386">
        <v>22</v>
      </c>
      <c r="L9386" s="2">
        <v>44873</v>
      </c>
      <c r="M9386" s="1" t="s">
        <v>22</v>
      </c>
      <c r="N9386" s="1" t="s">
        <v>23</v>
      </c>
      <c r="O9386" s="2">
        <v>44874</v>
      </c>
      <c r="P9386" s="2">
        <v>44874</v>
      </c>
      <c r="Q9386">
        <v>2</v>
      </c>
      <c r="R9386">
        <v>9381</v>
      </c>
      <c r="S9386" s="1" t="s">
        <v>20</v>
      </c>
    </row>
    <row r="9387" spans="1:19" hidden="1" x14ac:dyDescent="0.3">
      <c r="A9387" s="1" t="s">
        <v>18</v>
      </c>
      <c r="B9387" s="1" t="s">
        <v>4078</v>
      </c>
      <c r="C9387" s="1" t="s">
        <v>3586</v>
      </c>
      <c r="D9387">
        <v>41</v>
      </c>
      <c r="E9387" s="1" t="s">
        <v>3616</v>
      </c>
      <c r="F9387" s="1" t="s">
        <v>185</v>
      </c>
      <c r="G9387" s="2">
        <v>44872</v>
      </c>
      <c r="H9387" s="1" t="s">
        <v>20</v>
      </c>
      <c r="I9387">
        <v>8</v>
      </c>
      <c r="J9387" s="1" t="s">
        <v>34</v>
      </c>
      <c r="K9387">
        <v>11</v>
      </c>
      <c r="L9387" s="2">
        <v>44873</v>
      </c>
      <c r="M9387" s="1" t="s">
        <v>27</v>
      </c>
      <c r="N9387" s="1" t="s">
        <v>23</v>
      </c>
      <c r="O9387" s="2">
        <v>44873</v>
      </c>
      <c r="P9387" s="2">
        <v>44882</v>
      </c>
      <c r="Q9387">
        <v>9</v>
      </c>
      <c r="R9387">
        <v>9302</v>
      </c>
      <c r="S9387" s="1" t="s">
        <v>20</v>
      </c>
    </row>
    <row r="9388" spans="1:19" hidden="1" x14ac:dyDescent="0.3">
      <c r="A9388" s="1" t="s">
        <v>18</v>
      </c>
      <c r="B9388" s="1" t="s">
        <v>4080</v>
      </c>
      <c r="C9388" s="1" t="s">
        <v>3586</v>
      </c>
      <c r="D9388">
        <v>41</v>
      </c>
      <c r="E9388" s="1" t="s">
        <v>3617</v>
      </c>
      <c r="F9388" s="1" t="s">
        <v>185</v>
      </c>
      <c r="G9388" s="2">
        <v>44871</v>
      </c>
      <c r="H9388" s="1" t="s">
        <v>20</v>
      </c>
      <c r="I9388">
        <v>8</v>
      </c>
      <c r="J9388" s="1" t="s">
        <v>34</v>
      </c>
      <c r="K9388">
        <v>16</v>
      </c>
      <c r="L9388" s="2">
        <v>44875</v>
      </c>
      <c r="M9388" s="1" t="s">
        <v>22</v>
      </c>
      <c r="N9388" s="1" t="s">
        <v>28</v>
      </c>
      <c r="O9388" s="2">
        <v>44873</v>
      </c>
      <c r="P9388" s="2">
        <v>44881</v>
      </c>
      <c r="Q9388">
        <v>5</v>
      </c>
      <c r="R9388">
        <v>9298</v>
      </c>
      <c r="S9388" s="1" t="s">
        <v>20</v>
      </c>
    </row>
    <row r="9389" spans="1:19" hidden="1" x14ac:dyDescent="0.3">
      <c r="A9389" s="1" t="s">
        <v>18</v>
      </c>
      <c r="B9389" s="1" t="s">
        <v>4080</v>
      </c>
      <c r="C9389" s="1" t="s">
        <v>3586</v>
      </c>
      <c r="D9389">
        <v>41</v>
      </c>
      <c r="E9389" s="1" t="s">
        <v>3617</v>
      </c>
      <c r="F9389" s="1" t="s">
        <v>185</v>
      </c>
      <c r="G9389" s="2">
        <v>44870</v>
      </c>
      <c r="H9389" s="1" t="s">
        <v>20</v>
      </c>
      <c r="I9389">
        <v>8</v>
      </c>
      <c r="J9389" s="1" t="s">
        <v>34</v>
      </c>
      <c r="K9389">
        <v>24</v>
      </c>
      <c r="L9389" s="2">
        <v>44872</v>
      </c>
      <c r="M9389" s="1" t="s">
        <v>27</v>
      </c>
      <c r="N9389" s="1" t="s">
        <v>26</v>
      </c>
      <c r="O9389" s="2">
        <v>44871</v>
      </c>
      <c r="P9389" s="2">
        <v>44895</v>
      </c>
      <c r="Q9389">
        <v>24</v>
      </c>
      <c r="R9389">
        <v>9298</v>
      </c>
      <c r="S9389" s="1" t="s">
        <v>20</v>
      </c>
    </row>
    <row r="9390" spans="1:19" hidden="1" x14ac:dyDescent="0.3">
      <c r="A9390" s="1" t="s">
        <v>18</v>
      </c>
      <c r="B9390" s="1" t="s">
        <v>4080</v>
      </c>
      <c r="C9390" s="1" t="s">
        <v>3586</v>
      </c>
      <c r="D9390">
        <v>41</v>
      </c>
      <c r="E9390" s="1" t="s">
        <v>3617</v>
      </c>
      <c r="F9390" s="1" t="s">
        <v>185</v>
      </c>
      <c r="G9390" s="2">
        <v>44869</v>
      </c>
      <c r="H9390" s="1" t="s">
        <v>20</v>
      </c>
      <c r="I9390">
        <v>8</v>
      </c>
      <c r="J9390" s="1" t="s">
        <v>34</v>
      </c>
      <c r="K9390">
        <v>2</v>
      </c>
      <c r="L9390" s="2">
        <v>44871</v>
      </c>
      <c r="M9390" s="1" t="s">
        <v>25</v>
      </c>
      <c r="N9390" s="1" t="s">
        <v>26</v>
      </c>
      <c r="O9390" s="2">
        <v>44871</v>
      </c>
      <c r="P9390" s="2">
        <v>44871</v>
      </c>
      <c r="Q9390">
        <v>3</v>
      </c>
      <c r="R9390">
        <v>9298</v>
      </c>
      <c r="S9390" s="1" t="s">
        <v>20</v>
      </c>
    </row>
    <row r="9391" spans="1:19" hidden="1" x14ac:dyDescent="0.3">
      <c r="A9391" s="1" t="s">
        <v>18</v>
      </c>
      <c r="B9391" s="1" t="s">
        <v>4078</v>
      </c>
      <c r="C9391" s="1" t="s">
        <v>3586</v>
      </c>
      <c r="D9391">
        <v>41</v>
      </c>
      <c r="E9391" s="1" t="s">
        <v>3618</v>
      </c>
      <c r="F9391" s="1" t="s">
        <v>185</v>
      </c>
      <c r="G9391" s="2">
        <v>44868</v>
      </c>
      <c r="H9391" s="1" t="s">
        <v>20</v>
      </c>
      <c r="I9391">
        <v>7</v>
      </c>
      <c r="J9391" s="1" t="s">
        <v>34</v>
      </c>
      <c r="K9391">
        <v>15</v>
      </c>
      <c r="L9391" s="2">
        <v>44868</v>
      </c>
      <c r="M9391" s="1" t="s">
        <v>25</v>
      </c>
      <c r="N9391" s="1" t="s">
        <v>23</v>
      </c>
      <c r="O9391" s="2">
        <v>44869</v>
      </c>
      <c r="P9391" s="2">
        <v>44881</v>
      </c>
      <c r="Q9391">
        <v>12</v>
      </c>
      <c r="R9391">
        <v>9065</v>
      </c>
      <c r="S9391" s="1" t="s">
        <v>20</v>
      </c>
    </row>
    <row r="9392" spans="1:19" hidden="1" x14ac:dyDescent="0.3">
      <c r="A9392" s="1" t="s">
        <v>18</v>
      </c>
      <c r="B9392" s="1" t="s">
        <v>4078</v>
      </c>
      <c r="C9392" s="1" t="s">
        <v>3586</v>
      </c>
      <c r="D9392">
        <v>41</v>
      </c>
      <c r="E9392" s="1" t="s">
        <v>3618</v>
      </c>
      <c r="F9392" s="1" t="s">
        <v>185</v>
      </c>
      <c r="G9392" s="2">
        <v>44867</v>
      </c>
      <c r="H9392" s="1" t="s">
        <v>20</v>
      </c>
      <c r="I9392">
        <v>8</v>
      </c>
      <c r="J9392" s="1" t="s">
        <v>34</v>
      </c>
      <c r="K9392">
        <v>22</v>
      </c>
      <c r="L9392" s="2">
        <v>44867</v>
      </c>
      <c r="M9392" s="1" t="s">
        <v>22</v>
      </c>
      <c r="N9392" s="1" t="s">
        <v>23</v>
      </c>
      <c r="O9392" s="2">
        <v>44868</v>
      </c>
      <c r="P9392" s="2">
        <v>44873</v>
      </c>
      <c r="Q9392">
        <v>5</v>
      </c>
      <c r="R9392">
        <v>9065</v>
      </c>
      <c r="S9392" s="1" t="s">
        <v>20</v>
      </c>
    </row>
    <row r="9393" spans="1:19" hidden="1" x14ac:dyDescent="0.3">
      <c r="A9393" s="1" t="s">
        <v>18</v>
      </c>
      <c r="B9393" s="1" t="s">
        <v>4078</v>
      </c>
      <c r="C9393" s="1" t="s">
        <v>3586</v>
      </c>
      <c r="D9393">
        <v>41</v>
      </c>
      <c r="E9393" s="1" t="s">
        <v>378</v>
      </c>
      <c r="F9393" s="1" t="s">
        <v>185</v>
      </c>
      <c r="G9393" s="2">
        <v>44866</v>
      </c>
      <c r="H9393" s="1" t="s">
        <v>20</v>
      </c>
      <c r="I9393">
        <v>8</v>
      </c>
      <c r="J9393" s="1" t="s">
        <v>34</v>
      </c>
      <c r="K9393">
        <v>13</v>
      </c>
      <c r="L9393" s="2">
        <v>44868</v>
      </c>
      <c r="M9393" s="1" t="s">
        <v>22</v>
      </c>
      <c r="N9393" s="1" t="s">
        <v>26</v>
      </c>
      <c r="O9393" s="2">
        <v>44868</v>
      </c>
      <c r="P9393" s="2">
        <v>44873</v>
      </c>
      <c r="Q9393">
        <v>5</v>
      </c>
      <c r="R9393">
        <v>8914</v>
      </c>
      <c r="S9393" s="1" t="s">
        <v>20</v>
      </c>
    </row>
    <row r="9394" spans="1:19" hidden="1" x14ac:dyDescent="0.3">
      <c r="A9394" s="1" t="s">
        <v>18</v>
      </c>
      <c r="B9394" s="1" t="s">
        <v>4078</v>
      </c>
      <c r="C9394" s="1" t="s">
        <v>3586</v>
      </c>
      <c r="D9394">
        <v>41</v>
      </c>
      <c r="E9394" s="1" t="s">
        <v>378</v>
      </c>
      <c r="F9394" s="1" t="s">
        <v>185</v>
      </c>
      <c r="G9394" s="2">
        <v>44862</v>
      </c>
      <c r="H9394" s="1" t="s">
        <v>20</v>
      </c>
      <c r="I9394">
        <v>7.5</v>
      </c>
      <c r="J9394" s="1" t="s">
        <v>34</v>
      </c>
      <c r="K9394">
        <v>9</v>
      </c>
      <c r="L9394" s="2">
        <v>44864</v>
      </c>
      <c r="M9394" s="1" t="s">
        <v>25</v>
      </c>
      <c r="N9394" s="1" t="s">
        <v>28</v>
      </c>
      <c r="O9394" s="2">
        <v>44863</v>
      </c>
      <c r="P9394" s="2">
        <v>44863</v>
      </c>
      <c r="Q9394">
        <v>10</v>
      </c>
      <c r="R9394">
        <v>8914</v>
      </c>
      <c r="S9394" s="1" t="s">
        <v>20</v>
      </c>
    </row>
    <row r="9395" spans="1:19" hidden="1" x14ac:dyDescent="0.3">
      <c r="A9395" s="1" t="s">
        <v>18</v>
      </c>
      <c r="B9395" s="1" t="s">
        <v>4078</v>
      </c>
      <c r="C9395" s="1" t="s">
        <v>3586</v>
      </c>
      <c r="D9395">
        <v>41</v>
      </c>
      <c r="E9395" s="1" t="s">
        <v>3618</v>
      </c>
      <c r="F9395" s="1" t="s">
        <v>185</v>
      </c>
      <c r="G9395" s="2">
        <v>44862</v>
      </c>
      <c r="H9395" s="1" t="s">
        <v>20</v>
      </c>
      <c r="I9395">
        <v>0.5</v>
      </c>
      <c r="J9395" s="1" t="s">
        <v>34</v>
      </c>
      <c r="K9395">
        <v>29</v>
      </c>
      <c r="L9395" s="2">
        <v>44862</v>
      </c>
      <c r="M9395" s="1" t="s">
        <v>25</v>
      </c>
      <c r="N9395" s="1" t="s">
        <v>23</v>
      </c>
      <c r="O9395" s="2">
        <v>44863</v>
      </c>
      <c r="P9395" s="2">
        <v>44864</v>
      </c>
      <c r="Q9395">
        <v>1</v>
      </c>
      <c r="R9395">
        <v>9065</v>
      </c>
      <c r="S9395" s="1" t="s">
        <v>20</v>
      </c>
    </row>
    <row r="9396" spans="1:19" hidden="1" x14ac:dyDescent="0.3">
      <c r="A9396" s="1" t="s">
        <v>64</v>
      </c>
      <c r="B9396" s="1" t="s">
        <v>4078</v>
      </c>
      <c r="C9396" s="1" t="s">
        <v>3586</v>
      </c>
      <c r="D9396">
        <v>41</v>
      </c>
      <c r="E9396" s="1" t="s">
        <v>3618</v>
      </c>
      <c r="F9396" s="1" t="s">
        <v>185</v>
      </c>
      <c r="G9396" s="2">
        <v>44861</v>
      </c>
      <c r="H9396" s="1" t="s">
        <v>3619</v>
      </c>
      <c r="I9396">
        <v>1</v>
      </c>
      <c r="J9396" s="1" t="s">
        <v>34</v>
      </c>
      <c r="K9396">
        <v>25</v>
      </c>
      <c r="L9396" s="2">
        <v>44864</v>
      </c>
      <c r="M9396" s="1" t="s">
        <v>22</v>
      </c>
      <c r="N9396" s="1" t="s">
        <v>26</v>
      </c>
      <c r="O9396" s="2">
        <v>44864</v>
      </c>
      <c r="P9396" s="2">
        <v>44864</v>
      </c>
      <c r="Q9396">
        <v>12</v>
      </c>
      <c r="R9396">
        <v>9065</v>
      </c>
      <c r="S9396" s="1" t="s">
        <v>20</v>
      </c>
    </row>
    <row r="9397" spans="1:19" hidden="1" x14ac:dyDescent="0.3">
      <c r="A9397" s="1" t="s">
        <v>18</v>
      </c>
      <c r="B9397" s="1" t="s">
        <v>4078</v>
      </c>
      <c r="C9397" s="1" t="s">
        <v>3586</v>
      </c>
      <c r="D9397">
        <v>41</v>
      </c>
      <c r="E9397" s="1" t="s">
        <v>378</v>
      </c>
      <c r="F9397" s="1" t="s">
        <v>185</v>
      </c>
      <c r="G9397" s="2">
        <v>44861</v>
      </c>
      <c r="H9397" s="1" t="s">
        <v>20</v>
      </c>
      <c r="I9397">
        <v>6</v>
      </c>
      <c r="J9397" s="1" t="s">
        <v>34</v>
      </c>
      <c r="K9397">
        <v>16</v>
      </c>
      <c r="L9397" s="2">
        <v>44862</v>
      </c>
      <c r="M9397" s="1" t="s">
        <v>22</v>
      </c>
      <c r="N9397" s="1" t="s">
        <v>26</v>
      </c>
      <c r="O9397" s="2">
        <v>44862</v>
      </c>
      <c r="P9397" s="2">
        <v>44875</v>
      </c>
      <c r="Q9397">
        <v>13</v>
      </c>
      <c r="R9397">
        <v>8914</v>
      </c>
      <c r="S9397" s="1" t="s">
        <v>20</v>
      </c>
    </row>
    <row r="9398" spans="1:19" hidden="1" x14ac:dyDescent="0.3">
      <c r="A9398" s="1" t="s">
        <v>18</v>
      </c>
      <c r="B9398" s="1" t="s">
        <v>4078</v>
      </c>
      <c r="C9398" s="1" t="s">
        <v>3586</v>
      </c>
      <c r="D9398">
        <v>41</v>
      </c>
      <c r="E9398" s="1" t="s">
        <v>3620</v>
      </c>
      <c r="F9398" s="1" t="s">
        <v>185</v>
      </c>
      <c r="G9398" s="2">
        <v>44860</v>
      </c>
      <c r="H9398" s="1" t="s">
        <v>20</v>
      </c>
      <c r="I9398">
        <v>4</v>
      </c>
      <c r="J9398" s="1" t="s">
        <v>34</v>
      </c>
      <c r="K9398">
        <v>29</v>
      </c>
      <c r="L9398" s="2">
        <v>44860</v>
      </c>
      <c r="M9398" s="1" t="s">
        <v>22</v>
      </c>
      <c r="N9398" s="1" t="s">
        <v>35</v>
      </c>
      <c r="O9398" s="2">
        <v>44861</v>
      </c>
      <c r="P9398" s="2">
        <v>44868</v>
      </c>
      <c r="Q9398">
        <v>2</v>
      </c>
      <c r="R9398">
        <v>9149</v>
      </c>
      <c r="S9398" s="1" t="s">
        <v>20</v>
      </c>
    </row>
    <row r="9399" spans="1:19" hidden="1" x14ac:dyDescent="0.3">
      <c r="A9399" s="1" t="s">
        <v>18</v>
      </c>
      <c r="B9399" s="1" t="s">
        <v>4078</v>
      </c>
      <c r="C9399" s="1" t="s">
        <v>3586</v>
      </c>
      <c r="D9399">
        <v>41</v>
      </c>
      <c r="E9399" s="1" t="s">
        <v>378</v>
      </c>
      <c r="F9399" s="1" t="s">
        <v>185</v>
      </c>
      <c r="G9399" s="2">
        <v>44860</v>
      </c>
      <c r="H9399" s="1" t="s">
        <v>20</v>
      </c>
      <c r="I9399">
        <v>4</v>
      </c>
      <c r="J9399" s="1" t="s">
        <v>34</v>
      </c>
      <c r="K9399">
        <v>28</v>
      </c>
      <c r="L9399" s="2">
        <v>44861</v>
      </c>
      <c r="M9399" s="1" t="s">
        <v>22</v>
      </c>
      <c r="N9399" s="1" t="s">
        <v>28</v>
      </c>
      <c r="O9399" s="2">
        <v>44861</v>
      </c>
      <c r="P9399" s="2">
        <v>44861</v>
      </c>
      <c r="Q9399">
        <v>27</v>
      </c>
      <c r="R9399">
        <v>8914</v>
      </c>
      <c r="S9399" s="1" t="s">
        <v>20</v>
      </c>
    </row>
    <row r="9400" spans="1:19" hidden="1" x14ac:dyDescent="0.3">
      <c r="A9400" s="1" t="s">
        <v>18</v>
      </c>
      <c r="B9400" s="1" t="s">
        <v>4078</v>
      </c>
      <c r="C9400" s="1" t="s">
        <v>3586</v>
      </c>
      <c r="D9400">
        <v>41</v>
      </c>
      <c r="E9400" s="1" t="s">
        <v>3620</v>
      </c>
      <c r="F9400" s="1" t="s">
        <v>185</v>
      </c>
      <c r="G9400" s="2">
        <v>44859</v>
      </c>
      <c r="H9400" s="1" t="s">
        <v>20</v>
      </c>
      <c r="I9400">
        <v>8</v>
      </c>
      <c r="J9400" s="1" t="s">
        <v>34</v>
      </c>
      <c r="K9400">
        <v>21</v>
      </c>
      <c r="L9400" s="2">
        <v>44859</v>
      </c>
      <c r="M9400" s="1" t="s">
        <v>25</v>
      </c>
      <c r="N9400" s="1" t="s">
        <v>26</v>
      </c>
      <c r="O9400" s="2">
        <v>44860</v>
      </c>
      <c r="P9400" s="2">
        <v>44860</v>
      </c>
      <c r="Q9400">
        <v>10</v>
      </c>
      <c r="R9400">
        <v>9149</v>
      </c>
      <c r="S9400" s="1" t="s">
        <v>20</v>
      </c>
    </row>
    <row r="9401" spans="1:19" hidden="1" x14ac:dyDescent="0.3">
      <c r="A9401" s="1" t="s">
        <v>18</v>
      </c>
      <c r="B9401" s="1" t="s">
        <v>4078</v>
      </c>
      <c r="C9401" s="1" t="s">
        <v>3586</v>
      </c>
      <c r="D9401">
        <v>41</v>
      </c>
      <c r="E9401" s="1" t="s">
        <v>3620</v>
      </c>
      <c r="F9401" s="1" t="s">
        <v>185</v>
      </c>
      <c r="G9401" s="2">
        <v>44858</v>
      </c>
      <c r="H9401" s="1" t="s">
        <v>20</v>
      </c>
      <c r="I9401">
        <v>8</v>
      </c>
      <c r="J9401" s="1" t="s">
        <v>34</v>
      </c>
      <c r="K9401">
        <v>3</v>
      </c>
      <c r="L9401" s="2">
        <v>44860</v>
      </c>
      <c r="M9401" s="1" t="s">
        <v>25</v>
      </c>
      <c r="N9401" s="1" t="s">
        <v>23</v>
      </c>
      <c r="O9401" s="2">
        <v>44860</v>
      </c>
      <c r="P9401" s="2">
        <v>44863</v>
      </c>
      <c r="Q9401">
        <v>4</v>
      </c>
      <c r="R9401">
        <v>9149</v>
      </c>
      <c r="S9401" s="1" t="s">
        <v>20</v>
      </c>
    </row>
    <row r="9402" spans="1:19" hidden="1" x14ac:dyDescent="0.3">
      <c r="A9402" s="1" t="s">
        <v>18</v>
      </c>
      <c r="B9402" s="1" t="s">
        <v>4078</v>
      </c>
      <c r="C9402" s="1" t="s">
        <v>3586</v>
      </c>
      <c r="D9402">
        <v>41</v>
      </c>
      <c r="E9402" s="1" t="s">
        <v>3618</v>
      </c>
      <c r="F9402" s="1" t="s">
        <v>185</v>
      </c>
      <c r="G9402" s="2">
        <v>44855</v>
      </c>
      <c r="H9402" s="1" t="s">
        <v>20</v>
      </c>
      <c r="I9402">
        <v>8</v>
      </c>
      <c r="J9402" s="1" t="s">
        <v>34</v>
      </c>
      <c r="K9402">
        <v>1</v>
      </c>
      <c r="L9402" s="2">
        <v>44856</v>
      </c>
      <c r="M9402" s="1" t="s">
        <v>25</v>
      </c>
      <c r="N9402" s="1" t="s">
        <v>28</v>
      </c>
      <c r="O9402" s="2">
        <v>44856</v>
      </c>
      <c r="P9402" s="2">
        <v>44859</v>
      </c>
      <c r="Q9402">
        <v>2</v>
      </c>
      <c r="R9402">
        <v>9065</v>
      </c>
      <c r="S9402" s="1" t="s">
        <v>20</v>
      </c>
    </row>
    <row r="9403" spans="1:19" hidden="1" x14ac:dyDescent="0.3">
      <c r="A9403" s="1" t="s">
        <v>18</v>
      </c>
      <c r="B9403" s="1" t="s">
        <v>4078</v>
      </c>
      <c r="C9403" s="1" t="s">
        <v>3586</v>
      </c>
      <c r="D9403">
        <v>41</v>
      </c>
      <c r="E9403" s="1" t="s">
        <v>3618</v>
      </c>
      <c r="F9403" s="1" t="s">
        <v>185</v>
      </c>
      <c r="G9403" s="2">
        <v>44854</v>
      </c>
      <c r="H9403" s="1" t="s">
        <v>20</v>
      </c>
      <c r="I9403">
        <v>8</v>
      </c>
      <c r="J9403" s="1" t="s">
        <v>34</v>
      </c>
      <c r="K9403">
        <v>10</v>
      </c>
      <c r="L9403" s="2">
        <v>44854</v>
      </c>
      <c r="M9403" s="1" t="s">
        <v>27</v>
      </c>
      <c r="N9403" s="1" t="s">
        <v>23</v>
      </c>
      <c r="O9403" s="2">
        <v>44855</v>
      </c>
      <c r="P9403" s="2">
        <v>44864</v>
      </c>
      <c r="Q9403">
        <v>1</v>
      </c>
      <c r="R9403">
        <v>9065</v>
      </c>
      <c r="S9403" s="1" t="s">
        <v>20</v>
      </c>
    </row>
    <row r="9404" spans="1:19" hidden="1" x14ac:dyDescent="0.3">
      <c r="A9404" s="1" t="s">
        <v>18</v>
      </c>
      <c r="B9404" s="1" t="s">
        <v>4078</v>
      </c>
      <c r="C9404" s="1" t="s">
        <v>3586</v>
      </c>
      <c r="D9404">
        <v>41</v>
      </c>
      <c r="E9404" s="1" t="s">
        <v>3618</v>
      </c>
      <c r="F9404" s="1" t="s">
        <v>185</v>
      </c>
      <c r="G9404" s="2">
        <v>44853</v>
      </c>
      <c r="H9404" s="1" t="s">
        <v>20</v>
      </c>
      <c r="I9404">
        <v>8</v>
      </c>
      <c r="J9404" s="1" t="s">
        <v>34</v>
      </c>
      <c r="K9404">
        <v>22</v>
      </c>
      <c r="L9404" s="2">
        <v>44857</v>
      </c>
      <c r="M9404" s="1" t="s">
        <v>22</v>
      </c>
      <c r="N9404" s="1" t="s">
        <v>23</v>
      </c>
      <c r="O9404" s="2">
        <v>44855</v>
      </c>
      <c r="P9404" s="2">
        <v>44861</v>
      </c>
      <c r="Q9404">
        <v>10</v>
      </c>
      <c r="R9404">
        <v>9065</v>
      </c>
      <c r="S9404" s="1" t="s">
        <v>20</v>
      </c>
    </row>
    <row r="9405" spans="1:19" hidden="1" x14ac:dyDescent="0.3">
      <c r="A9405" s="1" t="s">
        <v>18</v>
      </c>
      <c r="B9405" s="1" t="s">
        <v>4078</v>
      </c>
      <c r="C9405" s="1" t="s">
        <v>3586</v>
      </c>
      <c r="D9405">
        <v>41</v>
      </c>
      <c r="E9405" s="1" t="s">
        <v>3618</v>
      </c>
      <c r="F9405" s="1" t="s">
        <v>185</v>
      </c>
      <c r="G9405" s="2">
        <v>44852</v>
      </c>
      <c r="H9405" s="1" t="s">
        <v>20</v>
      </c>
      <c r="I9405">
        <v>8</v>
      </c>
      <c r="J9405" s="1" t="s">
        <v>34</v>
      </c>
      <c r="K9405">
        <v>8</v>
      </c>
      <c r="L9405" s="2">
        <v>44853</v>
      </c>
      <c r="M9405" s="1" t="s">
        <v>25</v>
      </c>
      <c r="N9405" s="1" t="s">
        <v>28</v>
      </c>
      <c r="O9405" s="2">
        <v>44853</v>
      </c>
      <c r="P9405" s="2">
        <v>44853</v>
      </c>
      <c r="Q9405">
        <v>9</v>
      </c>
      <c r="R9405">
        <v>9065</v>
      </c>
      <c r="S9405" s="1" t="s">
        <v>20</v>
      </c>
    </row>
    <row r="9406" spans="1:19" hidden="1" x14ac:dyDescent="0.3">
      <c r="A9406" s="1" t="s">
        <v>18</v>
      </c>
      <c r="B9406" s="1" t="s">
        <v>4078</v>
      </c>
      <c r="C9406" s="1" t="s">
        <v>3586</v>
      </c>
      <c r="D9406">
        <v>41</v>
      </c>
      <c r="E9406" s="1" t="s">
        <v>3618</v>
      </c>
      <c r="F9406" s="1" t="s">
        <v>185</v>
      </c>
      <c r="G9406" s="2">
        <v>44851</v>
      </c>
      <c r="H9406" s="1" t="s">
        <v>20</v>
      </c>
      <c r="I9406">
        <v>8</v>
      </c>
      <c r="J9406" s="1" t="s">
        <v>34</v>
      </c>
      <c r="K9406">
        <v>24</v>
      </c>
      <c r="L9406" s="2">
        <v>44853</v>
      </c>
      <c r="M9406" s="1" t="s">
        <v>22</v>
      </c>
      <c r="N9406" s="1" t="s">
        <v>23</v>
      </c>
      <c r="O9406" s="2">
        <v>44853</v>
      </c>
      <c r="P9406" s="2">
        <v>44877</v>
      </c>
      <c r="Q9406">
        <v>24</v>
      </c>
      <c r="R9406">
        <v>9065</v>
      </c>
      <c r="S9406" s="1" t="s">
        <v>20</v>
      </c>
    </row>
    <row r="9407" spans="1:19" hidden="1" x14ac:dyDescent="0.3">
      <c r="A9407" s="1" t="s">
        <v>18</v>
      </c>
      <c r="B9407" s="1" t="s">
        <v>4078</v>
      </c>
      <c r="C9407" s="1" t="s">
        <v>3586</v>
      </c>
      <c r="D9407">
        <v>41</v>
      </c>
      <c r="E9407" s="1" t="s">
        <v>3621</v>
      </c>
      <c r="F9407" s="1" t="s">
        <v>170</v>
      </c>
      <c r="G9407" s="2">
        <v>44823</v>
      </c>
      <c r="H9407" s="1" t="s">
        <v>3602</v>
      </c>
      <c r="I9407">
        <v>4</v>
      </c>
      <c r="J9407" s="1" t="s">
        <v>34</v>
      </c>
      <c r="K9407">
        <v>3</v>
      </c>
      <c r="L9407" s="2">
        <v>44827</v>
      </c>
      <c r="M9407" s="1" t="s">
        <v>27</v>
      </c>
      <c r="N9407" s="1" t="s">
        <v>35</v>
      </c>
      <c r="O9407" s="2">
        <v>44826</v>
      </c>
      <c r="P9407" s="2">
        <v>44835</v>
      </c>
      <c r="Q9407">
        <v>4</v>
      </c>
      <c r="R9407">
        <v>8829</v>
      </c>
      <c r="S9407" s="1" t="s">
        <v>20</v>
      </c>
    </row>
    <row r="9408" spans="1:19" hidden="1" x14ac:dyDescent="0.3">
      <c r="A9408" s="1" t="s">
        <v>18</v>
      </c>
      <c r="B9408" s="1" t="s">
        <v>4078</v>
      </c>
      <c r="C9408" s="1" t="s">
        <v>3586</v>
      </c>
      <c r="D9408">
        <v>41</v>
      </c>
      <c r="E9408" s="1" t="s">
        <v>3621</v>
      </c>
      <c r="F9408" s="1" t="s">
        <v>170</v>
      </c>
      <c r="G9408" s="2">
        <v>44820</v>
      </c>
      <c r="H9408" s="1" t="s">
        <v>3600</v>
      </c>
      <c r="I9408">
        <v>2</v>
      </c>
      <c r="J9408" s="1" t="s">
        <v>34</v>
      </c>
      <c r="K9408">
        <v>21</v>
      </c>
      <c r="L9408" s="2">
        <v>44823</v>
      </c>
      <c r="M9408" s="1" t="s">
        <v>27</v>
      </c>
      <c r="N9408" s="1" t="s">
        <v>35</v>
      </c>
      <c r="O9408" s="2">
        <v>44821</v>
      </c>
      <c r="P9408" s="2">
        <v>44828</v>
      </c>
      <c r="Q9408">
        <v>7</v>
      </c>
      <c r="R9408">
        <v>8829</v>
      </c>
      <c r="S9408" s="1" t="s">
        <v>20</v>
      </c>
    </row>
    <row r="9409" spans="1:19" hidden="1" x14ac:dyDescent="0.3">
      <c r="A9409" s="1" t="s">
        <v>18</v>
      </c>
      <c r="B9409" s="1" t="s">
        <v>4078</v>
      </c>
      <c r="C9409" s="1" t="s">
        <v>3586</v>
      </c>
      <c r="D9409">
        <v>41</v>
      </c>
      <c r="E9409" s="1" t="s">
        <v>3621</v>
      </c>
      <c r="F9409" s="1" t="s">
        <v>170</v>
      </c>
      <c r="G9409" s="2">
        <v>44819</v>
      </c>
      <c r="H9409" s="1" t="s">
        <v>3600</v>
      </c>
      <c r="I9409">
        <v>2</v>
      </c>
      <c r="J9409" s="1" t="s">
        <v>34</v>
      </c>
      <c r="K9409">
        <v>14</v>
      </c>
      <c r="L9409" s="2">
        <v>44823</v>
      </c>
      <c r="M9409" s="1" t="s">
        <v>25</v>
      </c>
      <c r="N9409" s="1" t="s">
        <v>28</v>
      </c>
      <c r="O9409" s="2">
        <v>44823</v>
      </c>
      <c r="P9409" s="2">
        <v>44823</v>
      </c>
      <c r="Q9409">
        <v>6</v>
      </c>
      <c r="R9409">
        <v>8829</v>
      </c>
      <c r="S9409" s="1" t="s">
        <v>20</v>
      </c>
    </row>
    <row r="9410" spans="1:19" hidden="1" x14ac:dyDescent="0.3">
      <c r="A9410" s="1" t="s">
        <v>18</v>
      </c>
      <c r="B9410" s="1" t="s">
        <v>4078</v>
      </c>
      <c r="C9410" s="1" t="s">
        <v>3586</v>
      </c>
      <c r="D9410">
        <v>41</v>
      </c>
      <c r="E9410" s="1" t="s">
        <v>3621</v>
      </c>
      <c r="F9410" s="1" t="s">
        <v>170</v>
      </c>
      <c r="G9410" s="2">
        <v>44818</v>
      </c>
      <c r="H9410" s="1" t="s">
        <v>3600</v>
      </c>
      <c r="I9410">
        <v>2</v>
      </c>
      <c r="J9410" s="1" t="s">
        <v>34</v>
      </c>
      <c r="K9410">
        <v>24</v>
      </c>
      <c r="L9410" s="2">
        <v>44821</v>
      </c>
      <c r="M9410" s="1" t="s">
        <v>27</v>
      </c>
      <c r="N9410" s="1" t="s">
        <v>23</v>
      </c>
      <c r="O9410" s="2">
        <v>44820</v>
      </c>
      <c r="P9410" s="2">
        <v>44825</v>
      </c>
      <c r="Q9410">
        <v>5</v>
      </c>
      <c r="R9410">
        <v>8829</v>
      </c>
      <c r="S9410" s="1" t="s">
        <v>20</v>
      </c>
    </row>
    <row r="9411" spans="1:19" hidden="1" x14ac:dyDescent="0.3">
      <c r="A9411" s="1" t="s">
        <v>18</v>
      </c>
      <c r="B9411" s="1" t="s">
        <v>4078</v>
      </c>
      <c r="C9411" s="1" t="s">
        <v>3586</v>
      </c>
      <c r="D9411">
        <v>41</v>
      </c>
      <c r="E9411" s="1" t="s">
        <v>3621</v>
      </c>
      <c r="F9411" s="1" t="s">
        <v>170</v>
      </c>
      <c r="G9411" s="2">
        <v>44817</v>
      </c>
      <c r="H9411" s="1" t="s">
        <v>3600</v>
      </c>
      <c r="I9411">
        <v>4</v>
      </c>
      <c r="J9411" s="1" t="s">
        <v>34</v>
      </c>
      <c r="K9411">
        <v>17</v>
      </c>
      <c r="L9411" s="2">
        <v>44820</v>
      </c>
      <c r="M9411" s="1" t="s">
        <v>22</v>
      </c>
      <c r="N9411" s="1" t="s">
        <v>20</v>
      </c>
      <c r="O9411" s="2">
        <v>44819</v>
      </c>
      <c r="P9411" s="2">
        <v>44820</v>
      </c>
      <c r="Q9411">
        <v>6</v>
      </c>
      <c r="R9411">
        <v>8829</v>
      </c>
      <c r="S9411" s="1" t="s">
        <v>20</v>
      </c>
    </row>
    <row r="9412" spans="1:19" hidden="1" x14ac:dyDescent="0.3">
      <c r="A9412" s="1" t="s">
        <v>18</v>
      </c>
      <c r="B9412" s="1" t="s">
        <v>4078</v>
      </c>
      <c r="C9412" s="1" t="s">
        <v>3586</v>
      </c>
      <c r="D9412">
        <v>41</v>
      </c>
      <c r="E9412" s="1" t="s">
        <v>3621</v>
      </c>
      <c r="F9412" s="1" t="s">
        <v>170</v>
      </c>
      <c r="G9412" s="2">
        <v>44816</v>
      </c>
      <c r="H9412" s="1" t="s">
        <v>3600</v>
      </c>
      <c r="I9412">
        <v>2</v>
      </c>
      <c r="J9412" s="1" t="s">
        <v>34</v>
      </c>
      <c r="K9412">
        <v>8</v>
      </c>
      <c r="L9412" s="2">
        <v>44816</v>
      </c>
      <c r="M9412" s="1" t="s">
        <v>27</v>
      </c>
      <c r="N9412" s="1" t="s">
        <v>26</v>
      </c>
      <c r="O9412" s="2">
        <v>44817</v>
      </c>
      <c r="P9412" s="2">
        <v>44817</v>
      </c>
      <c r="Q9412">
        <v>3</v>
      </c>
      <c r="R9412">
        <v>8829</v>
      </c>
      <c r="S9412" s="1" t="s">
        <v>20</v>
      </c>
    </row>
    <row r="9413" spans="1:19" hidden="1" x14ac:dyDescent="0.3">
      <c r="A9413" s="1" t="s">
        <v>18</v>
      </c>
      <c r="B9413" s="1" t="s">
        <v>4078</v>
      </c>
      <c r="C9413" s="1" t="s">
        <v>3586</v>
      </c>
      <c r="D9413">
        <v>41</v>
      </c>
      <c r="E9413" s="1" t="s">
        <v>3621</v>
      </c>
      <c r="F9413" s="1" t="s">
        <v>170</v>
      </c>
      <c r="G9413" s="2">
        <v>44810</v>
      </c>
      <c r="H9413" s="1" t="s">
        <v>3602</v>
      </c>
      <c r="I9413">
        <v>4</v>
      </c>
      <c r="J9413" s="1" t="s">
        <v>34</v>
      </c>
      <c r="K9413">
        <v>22</v>
      </c>
      <c r="L9413" s="2">
        <v>44811</v>
      </c>
      <c r="M9413" s="1" t="s">
        <v>22</v>
      </c>
      <c r="N9413" s="1" t="s">
        <v>26</v>
      </c>
      <c r="O9413" s="2">
        <v>44811</v>
      </c>
      <c r="P9413" s="2">
        <v>44833</v>
      </c>
      <c r="Q9413">
        <v>22</v>
      </c>
      <c r="R9413">
        <v>8829</v>
      </c>
      <c r="S9413" s="1" t="s">
        <v>20</v>
      </c>
    </row>
    <row r="9414" spans="1:19" hidden="1" x14ac:dyDescent="0.3">
      <c r="A9414" s="1" t="s">
        <v>18</v>
      </c>
      <c r="B9414" s="1" t="s">
        <v>4078</v>
      </c>
      <c r="C9414" s="1" t="s">
        <v>3586</v>
      </c>
      <c r="D9414">
        <v>41</v>
      </c>
      <c r="E9414" s="1" t="s">
        <v>3621</v>
      </c>
      <c r="F9414" s="1" t="s">
        <v>170</v>
      </c>
      <c r="G9414" s="2">
        <v>44809</v>
      </c>
      <c r="H9414" s="1" t="s">
        <v>3602</v>
      </c>
      <c r="I9414">
        <v>8</v>
      </c>
      <c r="J9414" s="1" t="s">
        <v>34</v>
      </c>
      <c r="K9414">
        <v>14</v>
      </c>
      <c r="L9414" s="2">
        <v>44811</v>
      </c>
      <c r="M9414" s="1" t="s">
        <v>27</v>
      </c>
      <c r="N9414" s="1" t="s">
        <v>28</v>
      </c>
      <c r="O9414" s="2">
        <v>44811</v>
      </c>
      <c r="P9414" s="2">
        <v>44817</v>
      </c>
      <c r="Q9414">
        <v>12</v>
      </c>
      <c r="R9414">
        <v>8829</v>
      </c>
      <c r="S9414" s="1" t="s">
        <v>20</v>
      </c>
    </row>
    <row r="9415" spans="1:19" hidden="1" x14ac:dyDescent="0.3">
      <c r="A9415" s="1" t="s">
        <v>18</v>
      </c>
      <c r="B9415" s="1" t="s">
        <v>4078</v>
      </c>
      <c r="C9415" s="1" t="s">
        <v>3586</v>
      </c>
      <c r="D9415">
        <v>41</v>
      </c>
      <c r="E9415" s="1" t="s">
        <v>3621</v>
      </c>
      <c r="F9415" s="1" t="s">
        <v>170</v>
      </c>
      <c r="G9415" s="2">
        <v>44806</v>
      </c>
      <c r="H9415" s="1" t="s">
        <v>20</v>
      </c>
      <c r="I9415">
        <v>8</v>
      </c>
      <c r="J9415" s="1" t="s">
        <v>34</v>
      </c>
      <c r="K9415">
        <v>2</v>
      </c>
      <c r="L9415" s="2">
        <v>44808</v>
      </c>
      <c r="M9415" s="1" t="s">
        <v>25</v>
      </c>
      <c r="N9415" s="1" t="s">
        <v>20</v>
      </c>
      <c r="O9415" s="2">
        <v>44807</v>
      </c>
      <c r="P9415" s="2">
        <v>44807</v>
      </c>
      <c r="Q9415">
        <v>4</v>
      </c>
      <c r="R9415">
        <v>8829</v>
      </c>
      <c r="S9415" s="1" t="s">
        <v>20</v>
      </c>
    </row>
    <row r="9416" spans="1:19" hidden="1" x14ac:dyDescent="0.3">
      <c r="A9416" s="1" t="s">
        <v>18</v>
      </c>
      <c r="B9416" s="1" t="s">
        <v>4078</v>
      </c>
      <c r="C9416" s="1" t="s">
        <v>3586</v>
      </c>
      <c r="D9416">
        <v>41</v>
      </c>
      <c r="E9416" s="1" t="s">
        <v>3621</v>
      </c>
      <c r="F9416" s="1" t="s">
        <v>170</v>
      </c>
      <c r="G9416" s="2">
        <v>44805</v>
      </c>
      <c r="H9416" s="1" t="s">
        <v>20</v>
      </c>
      <c r="I9416">
        <v>8</v>
      </c>
      <c r="J9416" s="1" t="s">
        <v>34</v>
      </c>
      <c r="K9416">
        <v>22</v>
      </c>
      <c r="L9416" s="2">
        <v>44808</v>
      </c>
      <c r="M9416" s="1" t="s">
        <v>25</v>
      </c>
      <c r="N9416" s="1" t="s">
        <v>26</v>
      </c>
      <c r="O9416" s="2">
        <v>44806</v>
      </c>
      <c r="P9416" s="2">
        <v>44806</v>
      </c>
      <c r="Q9416">
        <v>21</v>
      </c>
      <c r="R9416">
        <v>8829</v>
      </c>
      <c r="S9416" s="1" t="s">
        <v>20</v>
      </c>
    </row>
    <row r="9417" spans="1:19" hidden="1" x14ac:dyDescent="0.3">
      <c r="A9417" s="1" t="s">
        <v>18</v>
      </c>
      <c r="B9417" s="1" t="s">
        <v>4078</v>
      </c>
      <c r="C9417" s="1" t="s">
        <v>3586</v>
      </c>
      <c r="D9417">
        <v>41</v>
      </c>
      <c r="E9417" s="1" t="s">
        <v>3621</v>
      </c>
      <c r="F9417" s="1" t="s">
        <v>170</v>
      </c>
      <c r="G9417" s="2">
        <v>44804</v>
      </c>
      <c r="H9417" s="1" t="s">
        <v>20</v>
      </c>
      <c r="I9417">
        <v>8</v>
      </c>
      <c r="J9417" s="1" t="s">
        <v>34</v>
      </c>
      <c r="K9417">
        <v>23</v>
      </c>
      <c r="L9417" s="2">
        <v>44804</v>
      </c>
      <c r="M9417" s="1" t="s">
        <v>27</v>
      </c>
      <c r="N9417" s="1" t="s">
        <v>23</v>
      </c>
      <c r="O9417" s="2">
        <v>44805</v>
      </c>
      <c r="P9417" s="2">
        <v>44808</v>
      </c>
      <c r="Q9417">
        <v>19</v>
      </c>
      <c r="R9417">
        <v>8829</v>
      </c>
      <c r="S9417" s="1" t="s">
        <v>20</v>
      </c>
    </row>
    <row r="9418" spans="1:19" hidden="1" x14ac:dyDescent="0.3">
      <c r="A9418" s="1" t="s">
        <v>18</v>
      </c>
      <c r="B9418" s="1" t="s">
        <v>4078</v>
      </c>
      <c r="C9418" s="1" t="s">
        <v>3586</v>
      </c>
      <c r="D9418">
        <v>41</v>
      </c>
      <c r="E9418" s="1" t="s">
        <v>3621</v>
      </c>
      <c r="F9418" s="1" t="s">
        <v>170</v>
      </c>
      <c r="G9418" s="2">
        <v>44803</v>
      </c>
      <c r="H9418" s="1" t="s">
        <v>20</v>
      </c>
      <c r="I9418">
        <v>8</v>
      </c>
      <c r="J9418" s="1" t="s">
        <v>34</v>
      </c>
      <c r="K9418">
        <v>13</v>
      </c>
      <c r="L9418" s="2">
        <v>44807</v>
      </c>
      <c r="M9418" s="1" t="s">
        <v>25</v>
      </c>
      <c r="N9418" s="1" t="s">
        <v>23</v>
      </c>
      <c r="O9418" s="2">
        <v>44805</v>
      </c>
      <c r="P9418" s="2">
        <v>44805</v>
      </c>
      <c r="Q9418">
        <v>10</v>
      </c>
      <c r="R9418">
        <v>8829</v>
      </c>
      <c r="S9418" s="1" t="s">
        <v>20</v>
      </c>
    </row>
    <row r="9419" spans="1:19" hidden="1" x14ac:dyDescent="0.3">
      <c r="A9419" s="1" t="s">
        <v>18</v>
      </c>
      <c r="B9419" s="1" t="s">
        <v>4078</v>
      </c>
      <c r="C9419" s="1" t="s">
        <v>3586</v>
      </c>
      <c r="D9419">
        <v>41</v>
      </c>
      <c r="E9419" s="1" t="s">
        <v>3621</v>
      </c>
      <c r="F9419" s="1" t="s">
        <v>170</v>
      </c>
      <c r="G9419" s="2">
        <v>44802</v>
      </c>
      <c r="H9419" s="1" t="s">
        <v>20</v>
      </c>
      <c r="I9419">
        <v>8</v>
      </c>
      <c r="J9419" s="1" t="s">
        <v>34</v>
      </c>
      <c r="K9419">
        <v>25</v>
      </c>
      <c r="L9419" s="2">
        <v>44804</v>
      </c>
      <c r="M9419" s="1" t="s">
        <v>25</v>
      </c>
      <c r="N9419" s="1" t="s">
        <v>35</v>
      </c>
      <c r="O9419" s="2">
        <v>44803</v>
      </c>
      <c r="P9419" s="2">
        <v>44820</v>
      </c>
      <c r="Q9419">
        <v>17</v>
      </c>
      <c r="R9419">
        <v>8829</v>
      </c>
      <c r="S9419" s="1" t="s">
        <v>20</v>
      </c>
    </row>
    <row r="9420" spans="1:19" hidden="1" x14ac:dyDescent="0.3">
      <c r="A9420" s="1" t="s">
        <v>18</v>
      </c>
      <c r="B9420" s="1" t="s">
        <v>4078</v>
      </c>
      <c r="C9420" s="1" t="s">
        <v>3586</v>
      </c>
      <c r="D9420">
        <v>41</v>
      </c>
      <c r="E9420" s="1" t="s">
        <v>3621</v>
      </c>
      <c r="F9420" s="1" t="s">
        <v>170</v>
      </c>
      <c r="G9420" s="2">
        <v>44799</v>
      </c>
      <c r="H9420" s="1" t="s">
        <v>20</v>
      </c>
      <c r="I9420">
        <v>8</v>
      </c>
      <c r="J9420" s="1" t="s">
        <v>34</v>
      </c>
      <c r="K9420">
        <v>23</v>
      </c>
      <c r="L9420" s="2">
        <v>44799</v>
      </c>
      <c r="M9420" s="1" t="s">
        <v>27</v>
      </c>
      <c r="N9420" s="1" t="s">
        <v>35</v>
      </c>
      <c r="O9420" s="2">
        <v>44800</v>
      </c>
      <c r="P9420" s="2">
        <v>44817</v>
      </c>
      <c r="Q9420">
        <v>17</v>
      </c>
      <c r="R9420">
        <v>8829</v>
      </c>
      <c r="S9420" s="1" t="s">
        <v>20</v>
      </c>
    </row>
    <row r="9421" spans="1:19" hidden="1" x14ac:dyDescent="0.3">
      <c r="A9421" s="1" t="s">
        <v>18</v>
      </c>
      <c r="B9421" s="1" t="s">
        <v>4078</v>
      </c>
      <c r="C9421" s="1" t="s">
        <v>3586</v>
      </c>
      <c r="D9421">
        <v>41</v>
      </c>
      <c r="E9421" s="1" t="s">
        <v>3621</v>
      </c>
      <c r="F9421" s="1" t="s">
        <v>170</v>
      </c>
      <c r="G9421" s="2">
        <v>44798</v>
      </c>
      <c r="H9421" s="1" t="s">
        <v>20</v>
      </c>
      <c r="I9421">
        <v>8</v>
      </c>
      <c r="J9421" s="1" t="s">
        <v>34</v>
      </c>
      <c r="K9421">
        <v>20</v>
      </c>
      <c r="L9421" s="2">
        <v>44799</v>
      </c>
      <c r="M9421" s="1" t="s">
        <v>25</v>
      </c>
      <c r="N9421" s="1" t="s">
        <v>35</v>
      </c>
      <c r="O9421" s="2">
        <v>44799</v>
      </c>
      <c r="P9421" s="2">
        <v>44799</v>
      </c>
      <c r="Q9421">
        <v>14</v>
      </c>
      <c r="R9421">
        <v>8829</v>
      </c>
      <c r="S9421" s="1" t="s">
        <v>20</v>
      </c>
    </row>
    <row r="9422" spans="1:19" hidden="1" x14ac:dyDescent="0.3">
      <c r="A9422" s="1" t="s">
        <v>18</v>
      </c>
      <c r="B9422" s="1" t="s">
        <v>4078</v>
      </c>
      <c r="C9422" s="1" t="s">
        <v>3586</v>
      </c>
      <c r="D9422">
        <v>41</v>
      </c>
      <c r="E9422" s="1" t="s">
        <v>3621</v>
      </c>
      <c r="F9422" s="1" t="s">
        <v>170</v>
      </c>
      <c r="G9422" s="2">
        <v>44797</v>
      </c>
      <c r="H9422" s="1" t="s">
        <v>20</v>
      </c>
      <c r="I9422">
        <v>8</v>
      </c>
      <c r="J9422" s="1" t="s">
        <v>34</v>
      </c>
      <c r="K9422">
        <v>7</v>
      </c>
      <c r="L9422" s="2">
        <v>44801</v>
      </c>
      <c r="M9422" s="1" t="s">
        <v>20</v>
      </c>
      <c r="N9422" s="1" t="s">
        <v>35</v>
      </c>
      <c r="O9422" s="2">
        <v>44801</v>
      </c>
      <c r="P9422" s="2">
        <v>44801</v>
      </c>
      <c r="Q9422">
        <v>7</v>
      </c>
      <c r="R9422">
        <v>8829</v>
      </c>
      <c r="S9422" s="1" t="s">
        <v>20</v>
      </c>
    </row>
    <row r="9423" spans="1:19" hidden="1" x14ac:dyDescent="0.3">
      <c r="A9423" s="1" t="s">
        <v>18</v>
      </c>
      <c r="B9423" s="1" t="s">
        <v>4078</v>
      </c>
      <c r="C9423" s="1" t="s">
        <v>3586</v>
      </c>
      <c r="D9423">
        <v>41</v>
      </c>
      <c r="E9423" s="1" t="s">
        <v>3621</v>
      </c>
      <c r="F9423" s="1" t="s">
        <v>170</v>
      </c>
      <c r="G9423" s="2">
        <v>44788</v>
      </c>
      <c r="H9423" s="1" t="s">
        <v>20</v>
      </c>
      <c r="I9423">
        <v>8</v>
      </c>
      <c r="J9423" s="1" t="s">
        <v>34</v>
      </c>
      <c r="K9423">
        <v>27</v>
      </c>
      <c r="L9423" s="2">
        <v>44791</v>
      </c>
      <c r="M9423" s="1" t="s">
        <v>27</v>
      </c>
      <c r="N9423" s="1" t="s">
        <v>35</v>
      </c>
      <c r="O9423" s="2">
        <v>44789</v>
      </c>
      <c r="P9423" s="2">
        <v>44795</v>
      </c>
      <c r="Q9423">
        <v>24</v>
      </c>
      <c r="R9423">
        <v>8829</v>
      </c>
      <c r="S9423" s="1" t="s">
        <v>20</v>
      </c>
    </row>
    <row r="9424" spans="1:19" hidden="1" x14ac:dyDescent="0.3">
      <c r="A9424" s="1" t="s">
        <v>18</v>
      </c>
      <c r="B9424" s="1" t="s">
        <v>4078</v>
      </c>
      <c r="C9424" s="1" t="s">
        <v>3586</v>
      </c>
      <c r="D9424">
        <v>41</v>
      </c>
      <c r="E9424" s="1" t="s">
        <v>3621</v>
      </c>
      <c r="F9424" s="1" t="s">
        <v>170</v>
      </c>
      <c r="G9424" s="2">
        <v>44785</v>
      </c>
      <c r="H9424" s="1" t="s">
        <v>20</v>
      </c>
      <c r="I9424">
        <v>8</v>
      </c>
      <c r="J9424" s="1" t="s">
        <v>34</v>
      </c>
      <c r="K9424">
        <v>9</v>
      </c>
      <c r="L9424" s="2">
        <v>44788</v>
      </c>
      <c r="M9424" s="1" t="s">
        <v>25</v>
      </c>
      <c r="N9424" s="1" t="s">
        <v>23</v>
      </c>
      <c r="O9424" s="2">
        <v>44786</v>
      </c>
      <c r="P9424" s="2">
        <v>44786</v>
      </c>
      <c r="Q9424">
        <v>10</v>
      </c>
      <c r="R9424">
        <v>8829</v>
      </c>
      <c r="S9424" s="1" t="s">
        <v>20</v>
      </c>
    </row>
    <row r="9425" spans="1:19" hidden="1" x14ac:dyDescent="0.3">
      <c r="A9425" s="1" t="s">
        <v>18</v>
      </c>
      <c r="B9425" s="1" t="s">
        <v>4078</v>
      </c>
      <c r="C9425" s="1" t="s">
        <v>3586</v>
      </c>
      <c r="D9425">
        <v>41</v>
      </c>
      <c r="E9425" s="1" t="s">
        <v>3621</v>
      </c>
      <c r="F9425" s="1" t="s">
        <v>170</v>
      </c>
      <c r="G9425" s="2">
        <v>44784</v>
      </c>
      <c r="H9425" s="1" t="s">
        <v>20</v>
      </c>
      <c r="I9425">
        <v>8</v>
      </c>
      <c r="J9425" s="1" t="s">
        <v>34</v>
      </c>
      <c r="K9425">
        <v>3</v>
      </c>
      <c r="L9425" s="2">
        <v>44785</v>
      </c>
      <c r="M9425" s="1" t="s">
        <v>27</v>
      </c>
      <c r="N9425" s="1" t="s">
        <v>20</v>
      </c>
      <c r="O9425" s="2">
        <v>44785</v>
      </c>
      <c r="P9425" s="2">
        <v>44789</v>
      </c>
      <c r="Q9425">
        <v>2</v>
      </c>
      <c r="R9425">
        <v>8829</v>
      </c>
      <c r="S9425" s="1" t="s">
        <v>20</v>
      </c>
    </row>
    <row r="9426" spans="1:19" hidden="1" x14ac:dyDescent="0.3">
      <c r="A9426" s="1" t="s">
        <v>18</v>
      </c>
      <c r="B9426" s="1" t="s">
        <v>4078</v>
      </c>
      <c r="C9426" s="1" t="s">
        <v>3586</v>
      </c>
      <c r="D9426">
        <v>41</v>
      </c>
      <c r="E9426" s="1" t="s">
        <v>3621</v>
      </c>
      <c r="F9426" s="1" t="s">
        <v>170</v>
      </c>
      <c r="G9426" s="2">
        <v>44783</v>
      </c>
      <c r="H9426" s="1" t="s">
        <v>3588</v>
      </c>
      <c r="I9426">
        <v>4</v>
      </c>
      <c r="J9426" s="1" t="s">
        <v>34</v>
      </c>
      <c r="K9426">
        <v>26</v>
      </c>
      <c r="L9426" s="2">
        <v>44785</v>
      </c>
      <c r="M9426" s="1" t="s">
        <v>27</v>
      </c>
      <c r="N9426" s="1" t="s">
        <v>35</v>
      </c>
      <c r="O9426" s="2">
        <v>44784</v>
      </c>
      <c r="P9426" s="2">
        <v>44798</v>
      </c>
      <c r="Q9426">
        <v>14</v>
      </c>
      <c r="R9426">
        <v>8829</v>
      </c>
      <c r="S9426" s="1" t="s">
        <v>20</v>
      </c>
    </row>
    <row r="9427" spans="1:19" hidden="1" x14ac:dyDescent="0.3">
      <c r="A9427" s="1" t="s">
        <v>18</v>
      </c>
      <c r="B9427" s="1" t="s">
        <v>4078</v>
      </c>
      <c r="C9427" s="1" t="s">
        <v>3586</v>
      </c>
      <c r="D9427">
        <v>41</v>
      </c>
      <c r="E9427" s="1" t="s">
        <v>3622</v>
      </c>
      <c r="F9427" s="1" t="s">
        <v>170</v>
      </c>
      <c r="G9427" s="2">
        <v>44783</v>
      </c>
      <c r="H9427" s="1" t="s">
        <v>3600</v>
      </c>
      <c r="I9427">
        <v>2</v>
      </c>
      <c r="J9427" s="1" t="s">
        <v>34</v>
      </c>
      <c r="K9427">
        <v>6</v>
      </c>
      <c r="L9427" s="2">
        <v>44784</v>
      </c>
      <c r="M9427" s="1" t="s">
        <v>27</v>
      </c>
      <c r="N9427" s="1" t="s">
        <v>28</v>
      </c>
      <c r="O9427" s="2">
        <v>44784</v>
      </c>
      <c r="P9427" s="2">
        <v>44787</v>
      </c>
      <c r="Q9427">
        <v>3</v>
      </c>
      <c r="R9427">
        <v>8652</v>
      </c>
      <c r="S9427" s="1" t="s">
        <v>20</v>
      </c>
    </row>
    <row r="9428" spans="1:19" hidden="1" x14ac:dyDescent="0.3">
      <c r="A9428" s="1" t="s">
        <v>18</v>
      </c>
      <c r="B9428" s="1" t="s">
        <v>4078</v>
      </c>
      <c r="C9428" s="1" t="s">
        <v>3586</v>
      </c>
      <c r="D9428">
        <v>41</v>
      </c>
      <c r="E9428" s="1" t="s">
        <v>3623</v>
      </c>
      <c r="F9428" s="1" t="s">
        <v>170</v>
      </c>
      <c r="G9428" s="2">
        <v>44783</v>
      </c>
      <c r="H9428" s="1" t="s">
        <v>3600</v>
      </c>
      <c r="I9428">
        <v>2</v>
      </c>
      <c r="J9428" s="1" t="s">
        <v>34</v>
      </c>
      <c r="K9428">
        <v>6</v>
      </c>
      <c r="L9428" s="2">
        <v>44785</v>
      </c>
      <c r="M9428" s="1" t="s">
        <v>25</v>
      </c>
      <c r="N9428" s="1" t="s">
        <v>28</v>
      </c>
      <c r="O9428" s="2">
        <v>44785</v>
      </c>
      <c r="P9428" s="2">
        <v>44788</v>
      </c>
      <c r="Q9428">
        <v>3</v>
      </c>
      <c r="R9428">
        <v>8550</v>
      </c>
      <c r="S9428" s="1" t="s">
        <v>20</v>
      </c>
    </row>
    <row r="9429" spans="1:19" hidden="1" x14ac:dyDescent="0.3">
      <c r="A9429" s="1" t="s">
        <v>18</v>
      </c>
      <c r="B9429" s="1" t="s">
        <v>4078</v>
      </c>
      <c r="C9429" s="1" t="s">
        <v>3586</v>
      </c>
      <c r="D9429">
        <v>41</v>
      </c>
      <c r="E9429" s="1" t="s">
        <v>3621</v>
      </c>
      <c r="F9429" s="1" t="s">
        <v>170</v>
      </c>
      <c r="G9429" s="2">
        <v>44778</v>
      </c>
      <c r="H9429" s="1" t="s">
        <v>3588</v>
      </c>
      <c r="I9429">
        <v>4</v>
      </c>
      <c r="J9429" s="1" t="s">
        <v>34</v>
      </c>
      <c r="K9429">
        <v>7</v>
      </c>
      <c r="L9429" s="2">
        <v>44781</v>
      </c>
      <c r="M9429" s="1" t="s">
        <v>25</v>
      </c>
      <c r="N9429" s="1" t="s">
        <v>26</v>
      </c>
      <c r="O9429" s="2">
        <v>44779</v>
      </c>
      <c r="P9429" s="2">
        <v>44783</v>
      </c>
      <c r="Q9429">
        <v>4</v>
      </c>
      <c r="R9429">
        <v>8829</v>
      </c>
      <c r="S9429" s="1" t="s">
        <v>20</v>
      </c>
    </row>
    <row r="9430" spans="1:19" hidden="1" x14ac:dyDescent="0.3">
      <c r="A9430" s="1" t="s">
        <v>18</v>
      </c>
      <c r="B9430" s="1" t="s">
        <v>4078</v>
      </c>
      <c r="C9430" s="1" t="s">
        <v>3586</v>
      </c>
      <c r="D9430">
        <v>41</v>
      </c>
      <c r="E9430" s="1" t="s">
        <v>3623</v>
      </c>
      <c r="F9430" s="1" t="s">
        <v>170</v>
      </c>
      <c r="G9430" s="2">
        <v>44778</v>
      </c>
      <c r="H9430" s="1" t="s">
        <v>3600</v>
      </c>
      <c r="I9430">
        <v>1</v>
      </c>
      <c r="J9430" s="1" t="s">
        <v>34</v>
      </c>
      <c r="K9430">
        <v>2</v>
      </c>
      <c r="L9430" s="2">
        <v>44781</v>
      </c>
      <c r="M9430" s="1" t="s">
        <v>25</v>
      </c>
      <c r="N9430" s="1" t="s">
        <v>26</v>
      </c>
      <c r="O9430" s="2">
        <v>44780</v>
      </c>
      <c r="P9430" s="2">
        <v>44780</v>
      </c>
      <c r="Q9430">
        <v>4</v>
      </c>
      <c r="R9430">
        <v>8550</v>
      </c>
      <c r="S9430" s="1" t="s">
        <v>20</v>
      </c>
    </row>
    <row r="9431" spans="1:19" hidden="1" x14ac:dyDescent="0.3">
      <c r="A9431" s="1" t="s">
        <v>18</v>
      </c>
      <c r="B9431" s="1" t="s">
        <v>4078</v>
      </c>
      <c r="C9431" s="1" t="s">
        <v>3586</v>
      </c>
      <c r="D9431">
        <v>41</v>
      </c>
      <c r="E9431" s="1" t="s">
        <v>3624</v>
      </c>
      <c r="F9431" s="1" t="s">
        <v>170</v>
      </c>
      <c r="G9431" s="2">
        <v>44778</v>
      </c>
      <c r="H9431" s="1" t="s">
        <v>3600</v>
      </c>
      <c r="I9431">
        <v>2</v>
      </c>
      <c r="J9431" s="1" t="s">
        <v>34</v>
      </c>
      <c r="K9431">
        <v>19</v>
      </c>
      <c r="L9431" s="2">
        <v>44780</v>
      </c>
      <c r="M9431" s="1" t="s">
        <v>27</v>
      </c>
      <c r="N9431" s="1" t="s">
        <v>26</v>
      </c>
      <c r="O9431" s="2">
        <v>44779</v>
      </c>
      <c r="P9431" s="2">
        <v>44787</v>
      </c>
      <c r="Q9431">
        <v>8</v>
      </c>
      <c r="R9431">
        <v>8549</v>
      </c>
      <c r="S9431" s="1" t="s">
        <v>6659</v>
      </c>
    </row>
    <row r="9432" spans="1:19" hidden="1" x14ac:dyDescent="0.3">
      <c r="A9432" s="1" t="s">
        <v>18</v>
      </c>
      <c r="B9432" s="1" t="s">
        <v>4078</v>
      </c>
      <c r="C9432" s="1" t="s">
        <v>3586</v>
      </c>
      <c r="D9432">
        <v>41</v>
      </c>
      <c r="E9432" s="1" t="s">
        <v>3622</v>
      </c>
      <c r="F9432" s="1" t="s">
        <v>170</v>
      </c>
      <c r="G9432" s="2">
        <v>44778</v>
      </c>
      <c r="H9432" s="1" t="s">
        <v>3600</v>
      </c>
      <c r="I9432">
        <v>1</v>
      </c>
      <c r="J9432" s="1" t="s">
        <v>34</v>
      </c>
      <c r="K9432">
        <v>12</v>
      </c>
      <c r="L9432" s="2">
        <v>44778</v>
      </c>
      <c r="M9432" s="1" t="s">
        <v>27</v>
      </c>
      <c r="N9432" s="1" t="s">
        <v>26</v>
      </c>
      <c r="O9432" s="2">
        <v>44779</v>
      </c>
      <c r="P9432" s="2">
        <v>44782</v>
      </c>
      <c r="Q9432">
        <v>3</v>
      </c>
      <c r="R9432">
        <v>8652</v>
      </c>
      <c r="S9432" s="1" t="s">
        <v>20</v>
      </c>
    </row>
    <row r="9433" spans="1:19" hidden="1" x14ac:dyDescent="0.3">
      <c r="A9433" s="1" t="s">
        <v>18</v>
      </c>
      <c r="B9433" s="1" t="s">
        <v>4078</v>
      </c>
      <c r="C9433" s="1" t="s">
        <v>3586</v>
      </c>
      <c r="D9433">
        <v>41</v>
      </c>
      <c r="E9433" s="1" t="s">
        <v>3624</v>
      </c>
      <c r="F9433" s="1" t="s">
        <v>170</v>
      </c>
      <c r="G9433" s="2">
        <v>44777</v>
      </c>
      <c r="H9433" s="1" t="s">
        <v>20</v>
      </c>
      <c r="I9433">
        <v>8</v>
      </c>
      <c r="J9433" s="1" t="s">
        <v>34</v>
      </c>
      <c r="K9433">
        <v>20</v>
      </c>
      <c r="L9433" s="2">
        <v>44780</v>
      </c>
      <c r="M9433" s="1" t="s">
        <v>25</v>
      </c>
      <c r="N9433" s="1" t="s">
        <v>23</v>
      </c>
      <c r="O9433" s="2">
        <v>44780</v>
      </c>
      <c r="P9433" s="2">
        <v>44800</v>
      </c>
      <c r="Q9433">
        <v>20</v>
      </c>
      <c r="R9433">
        <v>8549</v>
      </c>
      <c r="S9433" s="1" t="s">
        <v>6659</v>
      </c>
    </row>
    <row r="9434" spans="1:19" hidden="1" x14ac:dyDescent="0.3">
      <c r="A9434" s="1" t="s">
        <v>18</v>
      </c>
      <c r="B9434" s="1" t="s">
        <v>4078</v>
      </c>
      <c r="C9434" s="1" t="s">
        <v>3586</v>
      </c>
      <c r="D9434">
        <v>41</v>
      </c>
      <c r="E9434" s="1" t="s">
        <v>3624</v>
      </c>
      <c r="F9434" s="1" t="s">
        <v>170</v>
      </c>
      <c r="G9434" s="2">
        <v>44776</v>
      </c>
      <c r="H9434" s="1" t="s">
        <v>20</v>
      </c>
      <c r="I9434">
        <v>4</v>
      </c>
      <c r="J9434" s="1" t="s">
        <v>34</v>
      </c>
      <c r="K9434">
        <v>7</v>
      </c>
      <c r="L9434" s="2">
        <v>44779</v>
      </c>
      <c r="M9434" s="1" t="s">
        <v>27</v>
      </c>
      <c r="N9434" s="1" t="s">
        <v>28</v>
      </c>
      <c r="O9434" s="2">
        <v>44778</v>
      </c>
      <c r="P9434" s="2">
        <v>44785</v>
      </c>
      <c r="Q9434">
        <v>7</v>
      </c>
      <c r="R9434">
        <v>8549</v>
      </c>
      <c r="S9434" s="1" t="s">
        <v>6659</v>
      </c>
    </row>
    <row r="9435" spans="1:19" hidden="1" x14ac:dyDescent="0.3">
      <c r="A9435" s="1" t="s">
        <v>18</v>
      </c>
      <c r="B9435" s="1" t="s">
        <v>4078</v>
      </c>
      <c r="C9435" s="1" t="s">
        <v>3586</v>
      </c>
      <c r="D9435">
        <v>41</v>
      </c>
      <c r="E9435" s="1" t="s">
        <v>3623</v>
      </c>
      <c r="F9435" s="1" t="s">
        <v>170</v>
      </c>
      <c r="G9435" s="2">
        <v>44776</v>
      </c>
      <c r="H9435" s="1" t="s">
        <v>20</v>
      </c>
      <c r="I9435">
        <v>4</v>
      </c>
      <c r="J9435" s="1" t="s">
        <v>34</v>
      </c>
      <c r="K9435">
        <v>5</v>
      </c>
      <c r="L9435" s="2">
        <v>44776</v>
      </c>
      <c r="M9435" s="1" t="s">
        <v>25</v>
      </c>
      <c r="N9435" s="1" t="s">
        <v>20</v>
      </c>
      <c r="O9435" s="2">
        <v>44777</v>
      </c>
      <c r="P9435" s="2">
        <v>44777</v>
      </c>
      <c r="Q9435">
        <v>5</v>
      </c>
      <c r="R9435">
        <v>8550</v>
      </c>
      <c r="S9435" s="1" t="s">
        <v>20</v>
      </c>
    </row>
    <row r="9436" spans="1:19" hidden="1" x14ac:dyDescent="0.3">
      <c r="A9436" s="1" t="s">
        <v>18</v>
      </c>
      <c r="B9436" s="1" t="s">
        <v>4078</v>
      </c>
      <c r="C9436" s="1" t="s">
        <v>3586</v>
      </c>
      <c r="D9436">
        <v>41</v>
      </c>
      <c r="E9436" s="1" t="s">
        <v>3623</v>
      </c>
      <c r="F9436" s="1" t="s">
        <v>170</v>
      </c>
      <c r="G9436" s="2">
        <v>44775</v>
      </c>
      <c r="H9436" s="1" t="s">
        <v>3625</v>
      </c>
      <c r="I9436">
        <v>8</v>
      </c>
      <c r="J9436" s="1" t="s">
        <v>34</v>
      </c>
      <c r="K9436">
        <v>6</v>
      </c>
      <c r="L9436" s="2">
        <v>44777</v>
      </c>
      <c r="M9436" s="1" t="s">
        <v>27</v>
      </c>
      <c r="N9436" s="1" t="s">
        <v>28</v>
      </c>
      <c r="O9436" s="2">
        <v>44777</v>
      </c>
      <c r="P9436" s="2">
        <v>44779</v>
      </c>
      <c r="Q9436">
        <v>5</v>
      </c>
      <c r="R9436">
        <v>8550</v>
      </c>
      <c r="S9436" s="1" t="s">
        <v>20</v>
      </c>
    </row>
    <row r="9437" spans="1:19" hidden="1" x14ac:dyDescent="0.3">
      <c r="A9437" s="1" t="s">
        <v>18</v>
      </c>
      <c r="B9437" s="1" t="s">
        <v>4078</v>
      </c>
      <c r="C9437" s="1" t="s">
        <v>3586</v>
      </c>
      <c r="D9437">
        <v>41</v>
      </c>
      <c r="E9437" s="1" t="s">
        <v>3623</v>
      </c>
      <c r="F9437" s="1" t="s">
        <v>170</v>
      </c>
      <c r="G9437" s="2">
        <v>44774</v>
      </c>
      <c r="H9437" s="1" t="s">
        <v>3625</v>
      </c>
      <c r="I9437">
        <v>8</v>
      </c>
      <c r="J9437" s="1" t="s">
        <v>34</v>
      </c>
      <c r="K9437">
        <v>27</v>
      </c>
      <c r="L9437" s="2">
        <v>44774</v>
      </c>
      <c r="M9437" s="1" t="s">
        <v>22</v>
      </c>
      <c r="N9437" s="1" t="s">
        <v>26</v>
      </c>
      <c r="O9437" s="2">
        <v>44775</v>
      </c>
      <c r="P9437" s="2">
        <v>44775</v>
      </c>
      <c r="Q9437">
        <v>1</v>
      </c>
      <c r="R9437">
        <v>8550</v>
      </c>
      <c r="S9437" s="1" t="s">
        <v>20</v>
      </c>
    </row>
    <row r="9438" spans="1:19" hidden="1" x14ac:dyDescent="0.3">
      <c r="A9438" s="1" t="s">
        <v>18</v>
      </c>
      <c r="B9438" s="1" t="s">
        <v>4078</v>
      </c>
      <c r="C9438" s="1" t="s">
        <v>3586</v>
      </c>
      <c r="D9438">
        <v>41</v>
      </c>
      <c r="E9438" s="1" t="s">
        <v>3622</v>
      </c>
      <c r="F9438" s="1" t="s">
        <v>170</v>
      </c>
      <c r="G9438" s="2">
        <v>44771</v>
      </c>
      <c r="H9438" s="1" t="s">
        <v>20</v>
      </c>
      <c r="I9438">
        <v>4</v>
      </c>
      <c r="J9438" s="1" t="s">
        <v>34</v>
      </c>
      <c r="K9438">
        <v>24</v>
      </c>
      <c r="L9438" s="2">
        <v>44771</v>
      </c>
      <c r="M9438" s="1" t="s">
        <v>22</v>
      </c>
      <c r="N9438" s="1" t="s">
        <v>26</v>
      </c>
      <c r="O9438" s="2">
        <v>44772</v>
      </c>
      <c r="P9438" s="2">
        <v>44772</v>
      </c>
      <c r="Q9438">
        <v>13</v>
      </c>
      <c r="R9438">
        <v>8652</v>
      </c>
      <c r="S9438" s="1" t="s">
        <v>20</v>
      </c>
    </row>
    <row r="9439" spans="1:19" hidden="1" x14ac:dyDescent="0.3">
      <c r="A9439" s="1" t="s">
        <v>18</v>
      </c>
      <c r="B9439" s="1" t="s">
        <v>4078</v>
      </c>
      <c r="C9439" s="1" t="s">
        <v>3586</v>
      </c>
      <c r="D9439">
        <v>41</v>
      </c>
      <c r="E9439" s="1" t="s">
        <v>3623</v>
      </c>
      <c r="F9439" s="1" t="s">
        <v>170</v>
      </c>
      <c r="G9439" s="2">
        <v>44771</v>
      </c>
      <c r="H9439" s="1" t="s">
        <v>3625</v>
      </c>
      <c r="I9439">
        <v>4</v>
      </c>
      <c r="J9439" s="1" t="s">
        <v>34</v>
      </c>
      <c r="K9439">
        <v>14</v>
      </c>
      <c r="L9439" s="2">
        <v>44771</v>
      </c>
      <c r="M9439" s="1" t="s">
        <v>27</v>
      </c>
      <c r="N9439" s="1" t="s">
        <v>35</v>
      </c>
      <c r="O9439" s="2">
        <v>44772</v>
      </c>
      <c r="P9439" s="2">
        <v>44772</v>
      </c>
      <c r="Q9439">
        <v>2</v>
      </c>
      <c r="R9439">
        <v>8550</v>
      </c>
      <c r="S9439" s="1" t="s">
        <v>20</v>
      </c>
    </row>
    <row r="9440" spans="1:19" hidden="1" x14ac:dyDescent="0.3">
      <c r="A9440" s="1" t="s">
        <v>18</v>
      </c>
      <c r="B9440" s="1" t="s">
        <v>4078</v>
      </c>
      <c r="C9440" s="1" t="s">
        <v>3586</v>
      </c>
      <c r="D9440">
        <v>41</v>
      </c>
      <c r="E9440" s="1" t="s">
        <v>3622</v>
      </c>
      <c r="F9440" s="1" t="s">
        <v>170</v>
      </c>
      <c r="G9440" s="2">
        <v>44770</v>
      </c>
      <c r="H9440" s="1" t="s">
        <v>20</v>
      </c>
      <c r="I9440">
        <v>8</v>
      </c>
      <c r="J9440" s="1" t="s">
        <v>34</v>
      </c>
      <c r="K9440">
        <v>7</v>
      </c>
      <c r="L9440" s="2">
        <v>44773</v>
      </c>
      <c r="M9440" s="1" t="s">
        <v>22</v>
      </c>
      <c r="N9440" s="1" t="s">
        <v>23</v>
      </c>
      <c r="O9440" s="2">
        <v>44772</v>
      </c>
      <c r="P9440" s="2">
        <v>44776</v>
      </c>
      <c r="Q9440">
        <v>4</v>
      </c>
      <c r="R9440">
        <v>8652</v>
      </c>
      <c r="S9440" s="1" t="s">
        <v>20</v>
      </c>
    </row>
    <row r="9441" spans="1:19" hidden="1" x14ac:dyDescent="0.3">
      <c r="A9441" s="1" t="s">
        <v>18</v>
      </c>
      <c r="B9441" s="1" t="s">
        <v>4078</v>
      </c>
      <c r="C9441" s="1" t="s">
        <v>3586</v>
      </c>
      <c r="D9441">
        <v>41</v>
      </c>
      <c r="E9441" s="1" t="s">
        <v>3622</v>
      </c>
      <c r="F9441" s="1" t="s">
        <v>170</v>
      </c>
      <c r="G9441" s="2">
        <v>44769</v>
      </c>
      <c r="H9441" s="1" t="s">
        <v>20</v>
      </c>
      <c r="I9441">
        <v>8</v>
      </c>
      <c r="J9441" s="1" t="s">
        <v>34</v>
      </c>
      <c r="K9441">
        <v>21</v>
      </c>
      <c r="L9441" s="2">
        <v>44773</v>
      </c>
      <c r="M9441" s="1" t="s">
        <v>27</v>
      </c>
      <c r="N9441" s="1" t="s">
        <v>26</v>
      </c>
      <c r="O9441" s="2">
        <v>44772</v>
      </c>
      <c r="P9441" s="2">
        <v>44780</v>
      </c>
      <c r="Q9441">
        <v>12</v>
      </c>
      <c r="R9441">
        <v>8652</v>
      </c>
      <c r="S9441" s="1" t="s">
        <v>20</v>
      </c>
    </row>
    <row r="9442" spans="1:19" hidden="1" x14ac:dyDescent="0.3">
      <c r="A9442" s="1" t="s">
        <v>18</v>
      </c>
      <c r="B9442" s="1" t="s">
        <v>4078</v>
      </c>
      <c r="C9442" s="1" t="s">
        <v>3586</v>
      </c>
      <c r="D9442">
        <v>41</v>
      </c>
      <c r="E9442" s="1" t="s">
        <v>3622</v>
      </c>
      <c r="F9442" s="1" t="s">
        <v>170</v>
      </c>
      <c r="G9442" s="2">
        <v>44768</v>
      </c>
      <c r="H9442" s="1" t="s">
        <v>20</v>
      </c>
      <c r="I9442">
        <v>8</v>
      </c>
      <c r="J9442" s="1" t="s">
        <v>34</v>
      </c>
      <c r="K9442">
        <v>17</v>
      </c>
      <c r="L9442" s="2">
        <v>44769</v>
      </c>
      <c r="M9442" s="1" t="s">
        <v>22</v>
      </c>
      <c r="N9442" s="1" t="s">
        <v>26</v>
      </c>
      <c r="O9442" s="2">
        <v>44769</v>
      </c>
      <c r="P9442" s="2">
        <v>44776</v>
      </c>
      <c r="Q9442">
        <v>7</v>
      </c>
      <c r="R9442">
        <v>8652</v>
      </c>
      <c r="S9442" s="1" t="s">
        <v>20</v>
      </c>
    </row>
    <row r="9443" spans="1:19" hidden="1" x14ac:dyDescent="0.3">
      <c r="A9443" s="1" t="s">
        <v>18</v>
      </c>
      <c r="B9443" s="1" t="s">
        <v>4078</v>
      </c>
      <c r="C9443" s="1" t="s">
        <v>3586</v>
      </c>
      <c r="D9443">
        <v>41</v>
      </c>
      <c r="E9443" s="1" t="s">
        <v>3622</v>
      </c>
      <c r="F9443" s="1" t="s">
        <v>170</v>
      </c>
      <c r="G9443" s="2">
        <v>44767</v>
      </c>
      <c r="H9443" s="1" t="s">
        <v>20</v>
      </c>
      <c r="I9443">
        <v>8</v>
      </c>
      <c r="J9443" s="1" t="s">
        <v>34</v>
      </c>
      <c r="K9443">
        <v>28</v>
      </c>
      <c r="L9443" s="2">
        <v>44771</v>
      </c>
      <c r="M9443" s="1" t="s">
        <v>27</v>
      </c>
      <c r="N9443" s="1" t="s">
        <v>23</v>
      </c>
      <c r="O9443" s="2">
        <v>44771</v>
      </c>
      <c r="P9443" s="2">
        <v>44773</v>
      </c>
      <c r="Q9443">
        <v>25</v>
      </c>
      <c r="R9443">
        <v>8652</v>
      </c>
      <c r="S9443" s="1" t="s">
        <v>20</v>
      </c>
    </row>
    <row r="9444" spans="1:19" hidden="1" x14ac:dyDescent="0.3">
      <c r="A9444" s="1" t="s">
        <v>18</v>
      </c>
      <c r="B9444" s="1" t="s">
        <v>4078</v>
      </c>
      <c r="C9444" s="1" t="s">
        <v>3586</v>
      </c>
      <c r="D9444">
        <v>41</v>
      </c>
      <c r="E9444" s="1" t="s">
        <v>3622</v>
      </c>
      <c r="F9444" s="1" t="s">
        <v>170</v>
      </c>
      <c r="G9444" s="2">
        <v>44764</v>
      </c>
      <c r="H9444" s="1" t="s">
        <v>20</v>
      </c>
      <c r="I9444">
        <v>8</v>
      </c>
      <c r="J9444" s="1" t="s">
        <v>34</v>
      </c>
      <c r="K9444">
        <v>17</v>
      </c>
      <c r="L9444" s="2">
        <v>44767</v>
      </c>
      <c r="M9444" s="1" t="s">
        <v>27</v>
      </c>
      <c r="N9444" s="1" t="s">
        <v>23</v>
      </c>
      <c r="O9444" s="2">
        <v>44767</v>
      </c>
      <c r="P9444" s="2">
        <v>44783</v>
      </c>
      <c r="Q9444">
        <v>16</v>
      </c>
      <c r="R9444">
        <v>8652</v>
      </c>
      <c r="S9444" s="1" t="s">
        <v>20</v>
      </c>
    </row>
    <row r="9445" spans="1:19" hidden="1" x14ac:dyDescent="0.3">
      <c r="A9445" s="1" t="s">
        <v>18</v>
      </c>
      <c r="B9445" s="1" t="s">
        <v>4078</v>
      </c>
      <c r="C9445" s="1" t="s">
        <v>3586</v>
      </c>
      <c r="D9445">
        <v>41</v>
      </c>
      <c r="E9445" s="1" t="s">
        <v>3623</v>
      </c>
      <c r="F9445" s="1" t="s">
        <v>170</v>
      </c>
      <c r="G9445" s="2">
        <v>44763</v>
      </c>
      <c r="H9445" s="1" t="s">
        <v>20</v>
      </c>
      <c r="I9445">
        <v>6</v>
      </c>
      <c r="J9445" s="1" t="s">
        <v>34</v>
      </c>
      <c r="K9445">
        <v>2</v>
      </c>
      <c r="L9445" s="2">
        <v>44764</v>
      </c>
      <c r="M9445" s="1" t="s">
        <v>27</v>
      </c>
      <c r="N9445" s="1" t="s">
        <v>35</v>
      </c>
      <c r="O9445" s="2">
        <v>44764</v>
      </c>
      <c r="P9445" s="2">
        <v>44769</v>
      </c>
      <c r="Q9445">
        <v>2</v>
      </c>
      <c r="R9445">
        <v>8550</v>
      </c>
      <c r="S9445" s="1" t="s">
        <v>20</v>
      </c>
    </row>
    <row r="9446" spans="1:19" hidden="1" x14ac:dyDescent="0.3">
      <c r="A9446" s="1" t="s">
        <v>18</v>
      </c>
      <c r="B9446" s="1" t="s">
        <v>4078</v>
      </c>
      <c r="C9446" s="1" t="s">
        <v>3586</v>
      </c>
      <c r="D9446">
        <v>41</v>
      </c>
      <c r="E9446" s="1" t="s">
        <v>3622</v>
      </c>
      <c r="F9446" s="1" t="s">
        <v>170</v>
      </c>
      <c r="G9446" s="2">
        <v>44763</v>
      </c>
      <c r="H9446" s="1" t="s">
        <v>20</v>
      </c>
      <c r="I9446">
        <v>2</v>
      </c>
      <c r="J9446" s="1" t="s">
        <v>34</v>
      </c>
      <c r="K9446">
        <v>3</v>
      </c>
      <c r="L9446" s="2">
        <v>44764</v>
      </c>
      <c r="M9446" s="1" t="s">
        <v>27</v>
      </c>
      <c r="N9446" s="1" t="s">
        <v>23</v>
      </c>
      <c r="O9446" s="2">
        <v>44764</v>
      </c>
      <c r="P9446" s="2">
        <v>44766</v>
      </c>
      <c r="Q9446">
        <v>3</v>
      </c>
      <c r="R9446">
        <v>8652</v>
      </c>
      <c r="S9446" s="1" t="s">
        <v>20</v>
      </c>
    </row>
    <row r="9447" spans="1:19" hidden="1" x14ac:dyDescent="0.3">
      <c r="A9447" s="1" t="s">
        <v>18</v>
      </c>
      <c r="B9447" s="1" t="s">
        <v>4078</v>
      </c>
      <c r="C9447" s="1" t="s">
        <v>3586</v>
      </c>
      <c r="D9447">
        <v>41</v>
      </c>
      <c r="E9447" s="1" t="s">
        <v>3623</v>
      </c>
      <c r="F9447" s="1" t="s">
        <v>170</v>
      </c>
      <c r="G9447" s="2">
        <v>44762</v>
      </c>
      <c r="H9447" s="1" t="s">
        <v>20</v>
      </c>
      <c r="I9447">
        <v>8</v>
      </c>
      <c r="J9447" s="1" t="s">
        <v>34</v>
      </c>
      <c r="K9447">
        <v>17</v>
      </c>
      <c r="L9447" s="2">
        <v>44766</v>
      </c>
      <c r="M9447" s="1" t="s">
        <v>25</v>
      </c>
      <c r="N9447" s="1" t="s">
        <v>23</v>
      </c>
      <c r="O9447" s="2">
        <v>44764</v>
      </c>
      <c r="P9447" s="2">
        <v>44775</v>
      </c>
      <c r="Q9447">
        <v>11</v>
      </c>
      <c r="R9447">
        <v>8550</v>
      </c>
      <c r="S9447" s="1" t="s">
        <v>20</v>
      </c>
    </row>
    <row r="9448" spans="1:19" hidden="1" x14ac:dyDescent="0.3">
      <c r="A9448" s="1" t="s">
        <v>18</v>
      </c>
      <c r="B9448" s="1" t="s">
        <v>4078</v>
      </c>
      <c r="C9448" s="1" t="s">
        <v>3586</v>
      </c>
      <c r="D9448">
        <v>41</v>
      </c>
      <c r="E9448" s="1" t="s">
        <v>3623</v>
      </c>
      <c r="F9448" s="1" t="s">
        <v>170</v>
      </c>
      <c r="G9448" s="2">
        <v>44761</v>
      </c>
      <c r="H9448" s="1" t="s">
        <v>20</v>
      </c>
      <c r="I9448">
        <v>8</v>
      </c>
      <c r="J9448" s="1" t="s">
        <v>34</v>
      </c>
      <c r="K9448">
        <v>30</v>
      </c>
      <c r="L9448" s="2">
        <v>44765</v>
      </c>
      <c r="M9448" s="1" t="s">
        <v>22</v>
      </c>
      <c r="N9448" s="1" t="s">
        <v>28</v>
      </c>
      <c r="O9448" s="2">
        <v>44765</v>
      </c>
      <c r="P9448" s="2">
        <v>44765</v>
      </c>
      <c r="Q9448">
        <v>22</v>
      </c>
      <c r="R9448">
        <v>8550</v>
      </c>
      <c r="S9448" s="1" t="s">
        <v>20</v>
      </c>
    </row>
    <row r="9449" spans="1:19" hidden="1" x14ac:dyDescent="0.3">
      <c r="A9449" s="1" t="s">
        <v>18</v>
      </c>
      <c r="B9449" s="1" t="s">
        <v>4078</v>
      </c>
      <c r="C9449" s="1" t="s">
        <v>3586</v>
      </c>
      <c r="D9449">
        <v>41</v>
      </c>
      <c r="E9449" s="1" t="s">
        <v>3623</v>
      </c>
      <c r="F9449" s="1" t="s">
        <v>170</v>
      </c>
      <c r="G9449" s="2">
        <v>44760</v>
      </c>
      <c r="H9449" s="1" t="s">
        <v>20</v>
      </c>
      <c r="I9449">
        <v>8</v>
      </c>
      <c r="J9449" s="1" t="s">
        <v>34</v>
      </c>
      <c r="K9449">
        <v>4</v>
      </c>
      <c r="L9449" s="2">
        <v>44764</v>
      </c>
      <c r="M9449" s="1" t="s">
        <v>27</v>
      </c>
      <c r="N9449" s="1" t="s">
        <v>35</v>
      </c>
      <c r="O9449" s="2">
        <v>44761</v>
      </c>
      <c r="P9449" s="2">
        <v>44761</v>
      </c>
      <c r="Q9449">
        <v>7</v>
      </c>
      <c r="R9449">
        <v>8550</v>
      </c>
      <c r="S9449" s="1" t="s">
        <v>20</v>
      </c>
    </row>
    <row r="9450" spans="1:19" hidden="1" x14ac:dyDescent="0.3">
      <c r="A9450" s="1" t="s">
        <v>18</v>
      </c>
      <c r="B9450" s="1" t="s">
        <v>4078</v>
      </c>
      <c r="C9450" s="1" t="s">
        <v>3586</v>
      </c>
      <c r="D9450">
        <v>41</v>
      </c>
      <c r="E9450" s="1" t="s">
        <v>3623</v>
      </c>
      <c r="F9450" s="1" t="s">
        <v>170</v>
      </c>
      <c r="G9450" s="2">
        <v>44757</v>
      </c>
      <c r="H9450" s="1" t="s">
        <v>20</v>
      </c>
      <c r="I9450">
        <v>4</v>
      </c>
      <c r="J9450" s="1" t="s">
        <v>34</v>
      </c>
      <c r="K9450">
        <v>16</v>
      </c>
      <c r="L9450" s="2">
        <v>44759</v>
      </c>
      <c r="M9450" s="1" t="s">
        <v>27</v>
      </c>
      <c r="N9450" s="1" t="s">
        <v>23</v>
      </c>
      <c r="O9450" s="2">
        <v>44758</v>
      </c>
      <c r="P9450" s="2">
        <v>44764</v>
      </c>
      <c r="Q9450">
        <v>11</v>
      </c>
      <c r="R9450">
        <v>8550</v>
      </c>
      <c r="S9450" s="1" t="s">
        <v>20</v>
      </c>
    </row>
    <row r="9451" spans="1:19" hidden="1" x14ac:dyDescent="0.3">
      <c r="A9451" s="1" t="s">
        <v>18</v>
      </c>
      <c r="B9451" s="1" t="s">
        <v>4078</v>
      </c>
      <c r="C9451" s="1" t="s">
        <v>3586</v>
      </c>
      <c r="D9451">
        <v>41</v>
      </c>
      <c r="E9451" s="1" t="s">
        <v>3623</v>
      </c>
      <c r="F9451" s="1" t="s">
        <v>170</v>
      </c>
      <c r="G9451" s="2">
        <v>44756</v>
      </c>
      <c r="H9451" s="1" t="s">
        <v>20</v>
      </c>
      <c r="I9451">
        <v>8</v>
      </c>
      <c r="J9451" s="1" t="s">
        <v>34</v>
      </c>
      <c r="K9451">
        <v>25</v>
      </c>
      <c r="L9451" s="2">
        <v>44757</v>
      </c>
      <c r="M9451" s="1" t="s">
        <v>22</v>
      </c>
      <c r="N9451" s="1" t="s">
        <v>28</v>
      </c>
      <c r="O9451" s="2">
        <v>44757</v>
      </c>
      <c r="P9451" s="2">
        <v>44764</v>
      </c>
      <c r="Q9451">
        <v>7</v>
      </c>
      <c r="R9451">
        <v>8550</v>
      </c>
      <c r="S9451" s="1" t="s">
        <v>20</v>
      </c>
    </row>
    <row r="9452" spans="1:19" hidden="1" x14ac:dyDescent="0.3">
      <c r="A9452" s="1" t="s">
        <v>18</v>
      </c>
      <c r="B9452" s="1" t="s">
        <v>4078</v>
      </c>
      <c r="C9452" s="1" t="s">
        <v>3586</v>
      </c>
      <c r="D9452">
        <v>41</v>
      </c>
      <c r="E9452" s="1" t="s">
        <v>3623</v>
      </c>
      <c r="F9452" s="1" t="s">
        <v>170</v>
      </c>
      <c r="G9452" s="2">
        <v>44755</v>
      </c>
      <c r="H9452" s="1" t="s">
        <v>20</v>
      </c>
      <c r="I9452">
        <v>8</v>
      </c>
      <c r="J9452" s="1" t="s">
        <v>34</v>
      </c>
      <c r="K9452">
        <v>9</v>
      </c>
      <c r="L9452" s="2">
        <v>44759</v>
      </c>
      <c r="M9452" s="1" t="s">
        <v>27</v>
      </c>
      <c r="N9452" s="1" t="s">
        <v>20</v>
      </c>
      <c r="O9452" s="2">
        <v>44756</v>
      </c>
      <c r="P9452" s="2">
        <v>44756</v>
      </c>
      <c r="Q9452">
        <v>9</v>
      </c>
      <c r="R9452">
        <v>8550</v>
      </c>
      <c r="S9452" s="1" t="s">
        <v>20</v>
      </c>
    </row>
    <row r="9453" spans="1:19" hidden="1" x14ac:dyDescent="0.3">
      <c r="A9453" s="1" t="s">
        <v>18</v>
      </c>
      <c r="B9453" s="1" t="s">
        <v>4078</v>
      </c>
      <c r="C9453" s="1" t="s">
        <v>3586</v>
      </c>
      <c r="D9453">
        <v>41</v>
      </c>
      <c r="E9453" s="1" t="s">
        <v>3623</v>
      </c>
      <c r="F9453" s="1" t="s">
        <v>170</v>
      </c>
      <c r="G9453" s="2">
        <v>44754</v>
      </c>
      <c r="H9453" s="1" t="s">
        <v>20</v>
      </c>
      <c r="I9453">
        <v>8</v>
      </c>
      <c r="J9453" s="1" t="s">
        <v>34</v>
      </c>
      <c r="K9453">
        <v>15</v>
      </c>
      <c r="L9453" s="2">
        <v>44754</v>
      </c>
      <c r="M9453" s="1" t="s">
        <v>22</v>
      </c>
      <c r="N9453" s="1" t="s">
        <v>35</v>
      </c>
      <c r="O9453" s="2">
        <v>44755</v>
      </c>
      <c r="P9453" s="2">
        <v>44758</v>
      </c>
      <c r="Q9453">
        <v>12</v>
      </c>
      <c r="R9453">
        <v>8550</v>
      </c>
      <c r="S9453" s="1" t="s">
        <v>20</v>
      </c>
    </row>
    <row r="9454" spans="1:19" hidden="1" x14ac:dyDescent="0.3">
      <c r="A9454" s="1" t="s">
        <v>18</v>
      </c>
      <c r="B9454" s="1" t="s">
        <v>4078</v>
      </c>
      <c r="C9454" s="1" t="s">
        <v>3586</v>
      </c>
      <c r="D9454">
        <v>41</v>
      </c>
      <c r="E9454" s="1" t="s">
        <v>3623</v>
      </c>
      <c r="F9454" s="1" t="s">
        <v>170</v>
      </c>
      <c r="G9454" s="2">
        <v>44753</v>
      </c>
      <c r="H9454" s="1" t="s">
        <v>20</v>
      </c>
      <c r="I9454">
        <v>8</v>
      </c>
      <c r="J9454" s="1" t="s">
        <v>34</v>
      </c>
      <c r="K9454">
        <v>16</v>
      </c>
      <c r="L9454" s="2">
        <v>44757</v>
      </c>
      <c r="M9454" s="1" t="s">
        <v>25</v>
      </c>
      <c r="N9454" s="1" t="s">
        <v>26</v>
      </c>
      <c r="O9454" s="2">
        <v>44757</v>
      </c>
      <c r="P9454" s="2">
        <v>44757</v>
      </c>
      <c r="Q9454">
        <v>5</v>
      </c>
      <c r="R9454">
        <v>8550</v>
      </c>
      <c r="S9454" s="1" t="s">
        <v>20</v>
      </c>
    </row>
    <row r="9455" spans="1:19" hidden="1" x14ac:dyDescent="0.3">
      <c r="A9455" s="1" t="s">
        <v>18</v>
      </c>
      <c r="B9455" s="1" t="s">
        <v>4078</v>
      </c>
      <c r="C9455" s="1" t="s">
        <v>3586</v>
      </c>
      <c r="D9455">
        <v>41</v>
      </c>
      <c r="E9455" s="1" t="s">
        <v>3623</v>
      </c>
      <c r="F9455" s="1" t="s">
        <v>170</v>
      </c>
      <c r="G9455" s="2">
        <v>44750</v>
      </c>
      <c r="H9455" s="1" t="s">
        <v>3626</v>
      </c>
      <c r="I9455">
        <v>8</v>
      </c>
      <c r="J9455" s="1" t="s">
        <v>34</v>
      </c>
      <c r="K9455">
        <v>20</v>
      </c>
      <c r="L9455" s="2">
        <v>44750</v>
      </c>
      <c r="M9455" s="1" t="s">
        <v>22</v>
      </c>
      <c r="N9455" s="1" t="s">
        <v>26</v>
      </c>
      <c r="O9455" s="2">
        <v>44751</v>
      </c>
      <c r="P9455" s="2">
        <v>44754</v>
      </c>
      <c r="Q9455">
        <v>3</v>
      </c>
      <c r="R9455">
        <v>8550</v>
      </c>
      <c r="S9455" s="1" t="s">
        <v>20</v>
      </c>
    </row>
    <row r="9456" spans="1:19" hidden="1" x14ac:dyDescent="0.3">
      <c r="A9456" s="1" t="s">
        <v>18</v>
      </c>
      <c r="B9456" s="1" t="s">
        <v>4078</v>
      </c>
      <c r="C9456" s="1" t="s">
        <v>3586</v>
      </c>
      <c r="D9456">
        <v>41</v>
      </c>
      <c r="E9456" s="1" t="s">
        <v>3623</v>
      </c>
      <c r="F9456" s="1" t="s">
        <v>170</v>
      </c>
      <c r="G9456" s="2">
        <v>44749</v>
      </c>
      <c r="H9456" s="1" t="s">
        <v>3626</v>
      </c>
      <c r="I9456">
        <v>8</v>
      </c>
      <c r="J9456" s="1" t="s">
        <v>34</v>
      </c>
      <c r="K9456">
        <v>11</v>
      </c>
      <c r="L9456" s="2">
        <v>44749</v>
      </c>
      <c r="M9456" s="1" t="s">
        <v>27</v>
      </c>
      <c r="N9456" s="1" t="s">
        <v>26</v>
      </c>
      <c r="O9456" s="2">
        <v>44750</v>
      </c>
      <c r="P9456" s="2">
        <v>44759</v>
      </c>
      <c r="Q9456">
        <v>9</v>
      </c>
      <c r="R9456">
        <v>8550</v>
      </c>
      <c r="S9456" s="1" t="s">
        <v>20</v>
      </c>
    </row>
    <row r="9457" spans="1:19" hidden="1" x14ac:dyDescent="0.3">
      <c r="A9457" s="1" t="s">
        <v>18</v>
      </c>
      <c r="B9457" s="1" t="s">
        <v>4078</v>
      </c>
      <c r="C9457" s="1" t="s">
        <v>3586</v>
      </c>
      <c r="D9457">
        <v>41</v>
      </c>
      <c r="E9457" s="1" t="s">
        <v>3623</v>
      </c>
      <c r="F9457" s="1" t="s">
        <v>170</v>
      </c>
      <c r="G9457" s="2">
        <v>44748</v>
      </c>
      <c r="H9457" s="1" t="s">
        <v>3626</v>
      </c>
      <c r="I9457">
        <v>8</v>
      </c>
      <c r="J9457" s="1" t="s">
        <v>34</v>
      </c>
      <c r="K9457">
        <v>1</v>
      </c>
      <c r="L9457" s="2">
        <v>44749</v>
      </c>
      <c r="M9457" s="1" t="s">
        <v>27</v>
      </c>
      <c r="N9457" s="1" t="s">
        <v>28</v>
      </c>
      <c r="O9457" s="2">
        <v>44749</v>
      </c>
      <c r="P9457" s="2">
        <v>44750</v>
      </c>
      <c r="Q9457">
        <v>2</v>
      </c>
      <c r="R9457">
        <v>8550</v>
      </c>
      <c r="S9457" s="1" t="s">
        <v>20</v>
      </c>
    </row>
    <row r="9458" spans="1:19" hidden="1" x14ac:dyDescent="0.3">
      <c r="A9458" s="1" t="s">
        <v>18</v>
      </c>
      <c r="B9458" s="1" t="s">
        <v>4078</v>
      </c>
      <c r="C9458" s="1" t="s">
        <v>3586</v>
      </c>
      <c r="D9458">
        <v>41</v>
      </c>
      <c r="E9458" s="1" t="s">
        <v>3623</v>
      </c>
      <c r="F9458" s="1" t="s">
        <v>170</v>
      </c>
      <c r="G9458" s="2">
        <v>44747</v>
      </c>
      <c r="H9458" s="1" t="s">
        <v>3626</v>
      </c>
      <c r="I9458">
        <v>8</v>
      </c>
      <c r="J9458" s="1" t="s">
        <v>34</v>
      </c>
      <c r="K9458">
        <v>16</v>
      </c>
      <c r="L9458" s="2">
        <v>44747</v>
      </c>
      <c r="M9458" s="1" t="s">
        <v>27</v>
      </c>
      <c r="N9458" s="1" t="s">
        <v>28</v>
      </c>
      <c r="O9458" s="2">
        <v>44748</v>
      </c>
      <c r="P9458" s="2">
        <v>44748</v>
      </c>
      <c r="Q9458">
        <v>2</v>
      </c>
      <c r="R9458">
        <v>8550</v>
      </c>
      <c r="S9458" s="1" t="s">
        <v>20</v>
      </c>
    </row>
    <row r="9459" spans="1:19" hidden="1" x14ac:dyDescent="0.3">
      <c r="A9459" s="1" t="s">
        <v>18</v>
      </c>
      <c r="B9459" s="1" t="s">
        <v>4078</v>
      </c>
      <c r="C9459" s="1" t="s">
        <v>3586</v>
      </c>
      <c r="D9459">
        <v>41</v>
      </c>
      <c r="E9459" s="1" t="s">
        <v>3623</v>
      </c>
      <c r="F9459" s="1" t="s">
        <v>170</v>
      </c>
      <c r="G9459" s="2">
        <v>44746</v>
      </c>
      <c r="H9459" s="1" t="s">
        <v>3626</v>
      </c>
      <c r="I9459">
        <v>8</v>
      </c>
      <c r="J9459" s="1" t="s">
        <v>34</v>
      </c>
      <c r="K9459">
        <v>17</v>
      </c>
      <c r="L9459" s="2">
        <v>44746</v>
      </c>
      <c r="M9459" s="1" t="s">
        <v>27</v>
      </c>
      <c r="N9459" s="1" t="s">
        <v>28</v>
      </c>
      <c r="O9459" s="2">
        <v>44747</v>
      </c>
      <c r="P9459" s="2">
        <v>44753</v>
      </c>
      <c r="Q9459">
        <v>6</v>
      </c>
      <c r="R9459">
        <v>8550</v>
      </c>
      <c r="S9459" s="1" t="s">
        <v>20</v>
      </c>
    </row>
    <row r="9460" spans="1:19" hidden="1" x14ac:dyDescent="0.3">
      <c r="A9460" s="1" t="s">
        <v>18</v>
      </c>
      <c r="B9460" s="1" t="s">
        <v>4078</v>
      </c>
      <c r="C9460" s="1" t="s">
        <v>3586</v>
      </c>
      <c r="D9460">
        <v>41</v>
      </c>
      <c r="E9460" s="1" t="s">
        <v>3623</v>
      </c>
      <c r="F9460" s="1" t="s">
        <v>170</v>
      </c>
      <c r="G9460" s="2">
        <v>44743</v>
      </c>
      <c r="H9460" s="1" t="s">
        <v>20</v>
      </c>
      <c r="I9460">
        <v>8</v>
      </c>
      <c r="J9460" s="1" t="s">
        <v>34</v>
      </c>
      <c r="K9460">
        <v>18</v>
      </c>
      <c r="L9460" s="2">
        <v>44744</v>
      </c>
      <c r="M9460" s="1" t="s">
        <v>22</v>
      </c>
      <c r="N9460" s="1" t="s">
        <v>28</v>
      </c>
      <c r="O9460" s="2">
        <v>44744</v>
      </c>
      <c r="P9460" s="2">
        <v>44748</v>
      </c>
      <c r="Q9460">
        <v>4</v>
      </c>
      <c r="R9460">
        <v>8550</v>
      </c>
      <c r="S9460" s="1" t="s">
        <v>20</v>
      </c>
    </row>
    <row r="9461" spans="1:19" hidden="1" x14ac:dyDescent="0.3">
      <c r="A9461" s="1" t="s">
        <v>18</v>
      </c>
      <c r="B9461" s="1" t="s">
        <v>4078</v>
      </c>
      <c r="C9461" s="1" t="s">
        <v>3586</v>
      </c>
      <c r="D9461">
        <v>41</v>
      </c>
      <c r="E9461" s="1" t="s">
        <v>3623</v>
      </c>
      <c r="F9461" s="1" t="s">
        <v>170</v>
      </c>
      <c r="G9461" s="2">
        <v>44742</v>
      </c>
      <c r="H9461" s="1" t="s">
        <v>20</v>
      </c>
      <c r="I9461">
        <v>8</v>
      </c>
      <c r="J9461" s="1" t="s">
        <v>34</v>
      </c>
      <c r="K9461">
        <v>16</v>
      </c>
      <c r="L9461" s="2">
        <v>44745</v>
      </c>
      <c r="M9461" s="1" t="s">
        <v>25</v>
      </c>
      <c r="N9461" s="1" t="s">
        <v>20</v>
      </c>
      <c r="O9461" s="2">
        <v>44743</v>
      </c>
      <c r="P9461" s="2">
        <v>44747</v>
      </c>
      <c r="Q9461">
        <v>4</v>
      </c>
      <c r="R9461">
        <v>8550</v>
      </c>
      <c r="S9461" s="1" t="s">
        <v>20</v>
      </c>
    </row>
    <row r="9462" spans="1:19" hidden="1" x14ac:dyDescent="0.3">
      <c r="A9462" s="1" t="s">
        <v>18</v>
      </c>
      <c r="B9462" s="1" t="s">
        <v>4078</v>
      </c>
      <c r="C9462" s="1" t="s">
        <v>3586</v>
      </c>
      <c r="D9462">
        <v>41</v>
      </c>
      <c r="E9462" s="1" t="s">
        <v>3623</v>
      </c>
      <c r="F9462" s="1" t="s">
        <v>170</v>
      </c>
      <c r="G9462" s="2">
        <v>44741</v>
      </c>
      <c r="H9462" s="1" t="s">
        <v>20</v>
      </c>
      <c r="I9462">
        <v>8</v>
      </c>
      <c r="J9462" s="1" t="s">
        <v>34</v>
      </c>
      <c r="K9462">
        <v>18</v>
      </c>
      <c r="L9462" s="2">
        <v>44745</v>
      </c>
      <c r="M9462" s="1" t="s">
        <v>22</v>
      </c>
      <c r="N9462" s="1" t="s">
        <v>23</v>
      </c>
      <c r="O9462" s="2">
        <v>44743</v>
      </c>
      <c r="P9462" s="2">
        <v>44756</v>
      </c>
      <c r="Q9462">
        <v>13</v>
      </c>
      <c r="R9462">
        <v>8550</v>
      </c>
      <c r="S9462" s="1" t="s">
        <v>20</v>
      </c>
    </row>
    <row r="9463" spans="1:19" hidden="1" x14ac:dyDescent="0.3">
      <c r="A9463" s="1" t="s">
        <v>18</v>
      </c>
      <c r="B9463" s="1" t="s">
        <v>4078</v>
      </c>
      <c r="C9463" s="1" t="s">
        <v>3586</v>
      </c>
      <c r="D9463">
        <v>41</v>
      </c>
      <c r="E9463" s="1" t="s">
        <v>3623</v>
      </c>
      <c r="F9463" s="1" t="s">
        <v>170</v>
      </c>
      <c r="G9463" s="2">
        <v>44740</v>
      </c>
      <c r="H9463" s="1" t="s">
        <v>20</v>
      </c>
      <c r="I9463">
        <v>8</v>
      </c>
      <c r="J9463" s="1" t="s">
        <v>34</v>
      </c>
      <c r="K9463">
        <v>23</v>
      </c>
      <c r="L9463" s="2">
        <v>44744</v>
      </c>
      <c r="M9463" s="1" t="s">
        <v>27</v>
      </c>
      <c r="N9463" s="1" t="s">
        <v>26</v>
      </c>
      <c r="O9463" s="2">
        <v>44743</v>
      </c>
      <c r="P9463" s="2">
        <v>44757</v>
      </c>
      <c r="Q9463">
        <v>14</v>
      </c>
      <c r="R9463">
        <v>8550</v>
      </c>
      <c r="S9463" s="1" t="s">
        <v>20</v>
      </c>
    </row>
    <row r="9464" spans="1:19" hidden="1" x14ac:dyDescent="0.3">
      <c r="A9464" s="1" t="s">
        <v>18</v>
      </c>
      <c r="B9464" s="1" t="s">
        <v>4078</v>
      </c>
      <c r="C9464" s="1" t="s">
        <v>3586</v>
      </c>
      <c r="D9464">
        <v>41</v>
      </c>
      <c r="E9464" s="1" t="s">
        <v>3623</v>
      </c>
      <c r="F9464" s="1" t="s">
        <v>170</v>
      </c>
      <c r="G9464" s="2">
        <v>44739</v>
      </c>
      <c r="H9464" s="1" t="s">
        <v>20</v>
      </c>
      <c r="I9464">
        <v>7</v>
      </c>
      <c r="J9464" s="1" t="s">
        <v>34</v>
      </c>
      <c r="K9464">
        <v>20</v>
      </c>
      <c r="L9464" s="2">
        <v>44743</v>
      </c>
      <c r="M9464" s="1" t="s">
        <v>25</v>
      </c>
      <c r="N9464" s="1" t="s">
        <v>28</v>
      </c>
      <c r="O9464" s="2">
        <v>44741</v>
      </c>
      <c r="P9464" s="2">
        <v>44741</v>
      </c>
      <c r="Q9464">
        <v>12</v>
      </c>
      <c r="R9464">
        <v>8550</v>
      </c>
      <c r="S9464" s="1" t="s">
        <v>20</v>
      </c>
    </row>
    <row r="9465" spans="1:19" hidden="1" x14ac:dyDescent="0.3">
      <c r="A9465" s="1" t="s">
        <v>18</v>
      </c>
      <c r="B9465" s="1" t="s">
        <v>4078</v>
      </c>
      <c r="C9465" s="1" t="s">
        <v>3586</v>
      </c>
      <c r="D9465">
        <v>41</v>
      </c>
      <c r="E9465" s="1" t="s">
        <v>3623</v>
      </c>
      <c r="F9465" s="1" t="s">
        <v>170</v>
      </c>
      <c r="G9465" s="2">
        <v>44736</v>
      </c>
      <c r="H9465" s="1" t="s">
        <v>20</v>
      </c>
      <c r="I9465">
        <v>8</v>
      </c>
      <c r="J9465" s="1" t="s">
        <v>34</v>
      </c>
      <c r="K9465">
        <v>1</v>
      </c>
      <c r="L9465" s="2">
        <v>44738</v>
      </c>
      <c r="M9465" s="1" t="s">
        <v>25</v>
      </c>
      <c r="N9465" s="1" t="s">
        <v>20</v>
      </c>
      <c r="O9465" s="2">
        <v>44738</v>
      </c>
      <c r="P9465" s="2">
        <v>44738</v>
      </c>
      <c r="Q9465">
        <v>2</v>
      </c>
      <c r="R9465">
        <v>8550</v>
      </c>
      <c r="S9465" s="1" t="s">
        <v>20</v>
      </c>
    </row>
    <row r="9466" spans="1:19" hidden="1" x14ac:dyDescent="0.3">
      <c r="A9466" s="1" t="s">
        <v>18</v>
      </c>
      <c r="B9466" s="1" t="s">
        <v>4078</v>
      </c>
      <c r="C9466" s="1" t="s">
        <v>3586</v>
      </c>
      <c r="D9466">
        <v>41</v>
      </c>
      <c r="E9466" s="1" t="s">
        <v>3623</v>
      </c>
      <c r="F9466" s="1" t="s">
        <v>170</v>
      </c>
      <c r="G9466" s="2">
        <v>44735</v>
      </c>
      <c r="H9466" s="1" t="s">
        <v>20</v>
      </c>
      <c r="I9466">
        <v>8</v>
      </c>
      <c r="J9466" s="1" t="s">
        <v>34</v>
      </c>
      <c r="K9466">
        <v>26</v>
      </c>
      <c r="L9466" s="2">
        <v>44737</v>
      </c>
      <c r="M9466" s="1" t="s">
        <v>25</v>
      </c>
      <c r="N9466" s="1" t="s">
        <v>28</v>
      </c>
      <c r="O9466" s="2">
        <v>44736</v>
      </c>
      <c r="P9466" s="2">
        <v>44743</v>
      </c>
      <c r="Q9466">
        <v>7</v>
      </c>
      <c r="R9466">
        <v>8550</v>
      </c>
      <c r="S9466" s="1" t="s">
        <v>20</v>
      </c>
    </row>
    <row r="9467" spans="1:19" hidden="1" x14ac:dyDescent="0.3">
      <c r="A9467" s="1" t="s">
        <v>18</v>
      </c>
      <c r="B9467" s="1" t="s">
        <v>4078</v>
      </c>
      <c r="C9467" s="1" t="s">
        <v>3586</v>
      </c>
      <c r="D9467">
        <v>41</v>
      </c>
      <c r="E9467" s="1" t="s">
        <v>3623</v>
      </c>
      <c r="F9467" s="1" t="s">
        <v>170</v>
      </c>
      <c r="G9467" s="2">
        <v>44734</v>
      </c>
      <c r="H9467" s="1" t="s">
        <v>20</v>
      </c>
      <c r="I9467">
        <v>8</v>
      </c>
      <c r="J9467" s="1" t="s">
        <v>34</v>
      </c>
      <c r="K9467">
        <v>28</v>
      </c>
      <c r="L9467" s="2">
        <v>44736</v>
      </c>
      <c r="M9467" s="1" t="s">
        <v>22</v>
      </c>
      <c r="N9467" s="1" t="s">
        <v>35</v>
      </c>
      <c r="O9467" s="2">
        <v>44735</v>
      </c>
      <c r="P9467" s="2">
        <v>44735</v>
      </c>
      <c r="Q9467">
        <v>20</v>
      </c>
      <c r="R9467">
        <v>8550</v>
      </c>
      <c r="S9467" s="1" t="s">
        <v>20</v>
      </c>
    </row>
    <row r="9468" spans="1:19" hidden="1" x14ac:dyDescent="0.3">
      <c r="A9468" s="1" t="s">
        <v>18</v>
      </c>
      <c r="B9468" s="1" t="s">
        <v>4078</v>
      </c>
      <c r="C9468" s="1" t="s">
        <v>3586</v>
      </c>
      <c r="D9468">
        <v>41</v>
      </c>
      <c r="E9468" s="1" t="s">
        <v>3623</v>
      </c>
      <c r="F9468" s="1" t="s">
        <v>170</v>
      </c>
      <c r="G9468" s="2">
        <v>44733</v>
      </c>
      <c r="H9468" s="1" t="s">
        <v>20</v>
      </c>
      <c r="I9468">
        <v>8</v>
      </c>
      <c r="J9468" s="1" t="s">
        <v>34</v>
      </c>
      <c r="K9468">
        <v>19</v>
      </c>
      <c r="L9468" s="2">
        <v>44733</v>
      </c>
      <c r="M9468" s="1" t="s">
        <v>25</v>
      </c>
      <c r="N9468" s="1" t="s">
        <v>20</v>
      </c>
      <c r="O9468" s="2">
        <v>44734</v>
      </c>
      <c r="P9468" s="2">
        <v>44739</v>
      </c>
      <c r="Q9468">
        <v>1</v>
      </c>
      <c r="R9468">
        <v>8550</v>
      </c>
      <c r="S9468" s="1" t="s">
        <v>20</v>
      </c>
    </row>
    <row r="9469" spans="1:19" hidden="1" x14ac:dyDescent="0.3">
      <c r="A9469" s="1" t="s">
        <v>18</v>
      </c>
      <c r="B9469" s="1" t="s">
        <v>4078</v>
      </c>
      <c r="C9469" s="1" t="s">
        <v>3586</v>
      </c>
      <c r="D9469">
        <v>41</v>
      </c>
      <c r="E9469" s="1" t="s">
        <v>3623</v>
      </c>
      <c r="F9469" s="1" t="s">
        <v>170</v>
      </c>
      <c r="G9469" s="2">
        <v>44732</v>
      </c>
      <c r="H9469" s="1" t="s">
        <v>20</v>
      </c>
      <c r="I9469">
        <v>8</v>
      </c>
      <c r="J9469" s="1" t="s">
        <v>34</v>
      </c>
      <c r="K9469">
        <v>8</v>
      </c>
      <c r="L9469" s="2">
        <v>44732</v>
      </c>
      <c r="M9469" s="1" t="s">
        <v>22</v>
      </c>
      <c r="N9469" s="1" t="s">
        <v>23</v>
      </c>
      <c r="O9469" s="2">
        <v>44733</v>
      </c>
      <c r="P9469" s="2">
        <v>44740</v>
      </c>
      <c r="Q9469">
        <v>4</v>
      </c>
      <c r="R9469">
        <v>8550</v>
      </c>
      <c r="S9469" s="1" t="s">
        <v>20</v>
      </c>
    </row>
    <row r="9470" spans="1:19" hidden="1" x14ac:dyDescent="0.3">
      <c r="A9470" s="1" t="s">
        <v>18</v>
      </c>
      <c r="B9470" s="1" t="s">
        <v>4078</v>
      </c>
      <c r="C9470" s="1" t="s">
        <v>3586</v>
      </c>
      <c r="D9470">
        <v>41</v>
      </c>
      <c r="E9470" s="1" t="s">
        <v>3623</v>
      </c>
      <c r="F9470" s="1" t="s">
        <v>170</v>
      </c>
      <c r="G9470" s="2">
        <v>44729</v>
      </c>
      <c r="H9470" s="1" t="s">
        <v>3627</v>
      </c>
      <c r="I9470">
        <v>8</v>
      </c>
      <c r="J9470" s="1" t="s">
        <v>34</v>
      </c>
      <c r="K9470">
        <v>6</v>
      </c>
      <c r="L9470" s="2">
        <v>44729</v>
      </c>
      <c r="M9470" s="1" t="s">
        <v>27</v>
      </c>
      <c r="N9470" s="1" t="s">
        <v>20</v>
      </c>
      <c r="O9470" s="2">
        <v>44730</v>
      </c>
      <c r="P9470" s="2">
        <v>44730</v>
      </c>
      <c r="Q9470">
        <v>5</v>
      </c>
      <c r="R9470">
        <v>8550</v>
      </c>
      <c r="S9470" s="1" t="s">
        <v>20</v>
      </c>
    </row>
    <row r="9471" spans="1:19" hidden="1" x14ac:dyDescent="0.3">
      <c r="A9471" s="1" t="s">
        <v>18</v>
      </c>
      <c r="B9471" s="1" t="s">
        <v>4078</v>
      </c>
      <c r="C9471" s="1" t="s">
        <v>3586</v>
      </c>
      <c r="D9471">
        <v>41</v>
      </c>
      <c r="E9471" s="1" t="s">
        <v>3623</v>
      </c>
      <c r="F9471" s="1" t="s">
        <v>170</v>
      </c>
      <c r="G9471" s="2">
        <v>44728</v>
      </c>
      <c r="H9471" s="1" t="s">
        <v>3627</v>
      </c>
      <c r="I9471">
        <v>8</v>
      </c>
      <c r="J9471" s="1" t="s">
        <v>34</v>
      </c>
      <c r="K9471">
        <v>5</v>
      </c>
      <c r="L9471" s="2">
        <v>44729</v>
      </c>
      <c r="M9471" s="1" t="s">
        <v>27</v>
      </c>
      <c r="N9471" s="1" t="s">
        <v>26</v>
      </c>
      <c r="O9471" s="2">
        <v>44729</v>
      </c>
      <c r="P9471" s="2">
        <v>44729</v>
      </c>
      <c r="Q9471">
        <v>3</v>
      </c>
      <c r="R9471">
        <v>8550</v>
      </c>
      <c r="S9471" s="1" t="s">
        <v>20</v>
      </c>
    </row>
    <row r="9472" spans="1:19" hidden="1" x14ac:dyDescent="0.3">
      <c r="A9472" s="1" t="s">
        <v>18</v>
      </c>
      <c r="B9472" s="1" t="s">
        <v>4078</v>
      </c>
      <c r="C9472" s="1" t="s">
        <v>3586</v>
      </c>
      <c r="D9472">
        <v>41</v>
      </c>
      <c r="E9472" s="1" t="s">
        <v>3623</v>
      </c>
      <c r="F9472" s="1" t="s">
        <v>170</v>
      </c>
      <c r="G9472" s="2">
        <v>44727</v>
      </c>
      <c r="H9472" s="1" t="s">
        <v>3627</v>
      </c>
      <c r="I9472">
        <v>8</v>
      </c>
      <c r="J9472" s="1" t="s">
        <v>34</v>
      </c>
      <c r="K9472">
        <v>12</v>
      </c>
      <c r="L9472" s="2">
        <v>44731</v>
      </c>
      <c r="M9472" s="1" t="s">
        <v>25</v>
      </c>
      <c r="N9472" s="1" t="s">
        <v>35</v>
      </c>
      <c r="O9472" s="2">
        <v>44731</v>
      </c>
      <c r="P9472" s="2">
        <v>44739</v>
      </c>
      <c r="Q9472">
        <v>8</v>
      </c>
      <c r="R9472">
        <v>8550</v>
      </c>
      <c r="S9472" s="1" t="s">
        <v>20</v>
      </c>
    </row>
    <row r="9473" spans="1:19" hidden="1" x14ac:dyDescent="0.3">
      <c r="A9473" s="1" t="s">
        <v>18</v>
      </c>
      <c r="B9473" s="1" t="s">
        <v>4078</v>
      </c>
      <c r="C9473" s="1" t="s">
        <v>3586</v>
      </c>
      <c r="D9473">
        <v>41</v>
      </c>
      <c r="E9473" s="1" t="s">
        <v>3623</v>
      </c>
      <c r="F9473" s="1" t="s">
        <v>170</v>
      </c>
      <c r="G9473" s="2">
        <v>44726</v>
      </c>
      <c r="H9473" s="1" t="s">
        <v>3627</v>
      </c>
      <c r="I9473">
        <v>8</v>
      </c>
      <c r="J9473" s="1" t="s">
        <v>34</v>
      </c>
      <c r="K9473">
        <v>11</v>
      </c>
      <c r="L9473" s="2">
        <v>44726</v>
      </c>
      <c r="M9473" s="1" t="s">
        <v>22</v>
      </c>
      <c r="N9473" s="1" t="s">
        <v>23</v>
      </c>
      <c r="O9473" s="2">
        <v>44727</v>
      </c>
      <c r="P9473" s="2">
        <v>44728</v>
      </c>
      <c r="Q9473">
        <v>1</v>
      </c>
      <c r="R9473">
        <v>8550</v>
      </c>
      <c r="S9473" s="1" t="s">
        <v>20</v>
      </c>
    </row>
    <row r="9474" spans="1:19" hidden="1" x14ac:dyDescent="0.3">
      <c r="A9474" s="1" t="s">
        <v>18</v>
      </c>
      <c r="B9474" s="1" t="s">
        <v>4078</v>
      </c>
      <c r="C9474" s="1" t="s">
        <v>3586</v>
      </c>
      <c r="D9474">
        <v>41</v>
      </c>
      <c r="E9474" s="1" t="s">
        <v>3623</v>
      </c>
      <c r="F9474" s="1" t="s">
        <v>170</v>
      </c>
      <c r="G9474" s="2">
        <v>44722</v>
      </c>
      <c r="H9474" s="1" t="s">
        <v>3627</v>
      </c>
      <c r="I9474">
        <v>8</v>
      </c>
      <c r="J9474" s="1" t="s">
        <v>34</v>
      </c>
      <c r="K9474">
        <v>20</v>
      </c>
      <c r="L9474" s="2">
        <v>44725</v>
      </c>
      <c r="M9474" s="1" t="s">
        <v>27</v>
      </c>
      <c r="N9474" s="1" t="s">
        <v>23</v>
      </c>
      <c r="O9474" s="2">
        <v>44725</v>
      </c>
      <c r="P9474" s="2">
        <v>44727</v>
      </c>
      <c r="Q9474">
        <v>3</v>
      </c>
      <c r="R9474">
        <v>8550</v>
      </c>
      <c r="S9474" s="1" t="s">
        <v>20</v>
      </c>
    </row>
    <row r="9475" spans="1:19" hidden="1" x14ac:dyDescent="0.3">
      <c r="A9475" s="1" t="s">
        <v>18</v>
      </c>
      <c r="B9475" s="1" t="s">
        <v>4078</v>
      </c>
      <c r="C9475" s="1" t="s">
        <v>3586</v>
      </c>
      <c r="D9475">
        <v>41</v>
      </c>
      <c r="E9475" s="1" t="s">
        <v>3628</v>
      </c>
      <c r="F9475" s="1" t="s">
        <v>170</v>
      </c>
      <c r="G9475" s="2">
        <v>44704</v>
      </c>
      <c r="H9475" s="1" t="s">
        <v>20</v>
      </c>
      <c r="I9475">
        <v>6</v>
      </c>
      <c r="J9475" s="1" t="s">
        <v>34</v>
      </c>
      <c r="K9475">
        <v>11</v>
      </c>
      <c r="L9475" s="2">
        <v>44704</v>
      </c>
      <c r="M9475" s="1" t="s">
        <v>27</v>
      </c>
      <c r="N9475" s="1" t="s">
        <v>28</v>
      </c>
      <c r="O9475" s="2">
        <v>44705</v>
      </c>
      <c r="P9475" s="2">
        <v>44707</v>
      </c>
      <c r="Q9475">
        <v>10</v>
      </c>
      <c r="R9475">
        <v>8548</v>
      </c>
      <c r="S9475" s="1" t="s">
        <v>20</v>
      </c>
    </row>
    <row r="9476" spans="1:19" hidden="1" x14ac:dyDescent="0.3">
      <c r="A9476" s="1" t="s">
        <v>18</v>
      </c>
      <c r="B9476" s="1" t="s">
        <v>3869</v>
      </c>
      <c r="C9476" s="1" t="s">
        <v>3586</v>
      </c>
      <c r="D9476">
        <v>41</v>
      </c>
      <c r="E9476" s="1" t="s">
        <v>3629</v>
      </c>
      <c r="F9476" s="1" t="s">
        <v>170</v>
      </c>
      <c r="G9476" s="2">
        <v>44620</v>
      </c>
      <c r="H9476" s="1" t="s">
        <v>20</v>
      </c>
      <c r="I9476">
        <v>5</v>
      </c>
      <c r="J9476" s="1" t="s">
        <v>34</v>
      </c>
      <c r="K9476">
        <v>29</v>
      </c>
      <c r="L9476" s="2">
        <v>44620</v>
      </c>
      <c r="M9476" s="1" t="s">
        <v>20</v>
      </c>
      <c r="N9476" s="1" t="s">
        <v>28</v>
      </c>
      <c r="O9476" s="2">
        <v>44621</v>
      </c>
      <c r="P9476" s="2">
        <v>44636</v>
      </c>
      <c r="Q9476">
        <v>15</v>
      </c>
      <c r="R9476">
        <v>8256</v>
      </c>
      <c r="S9476" s="1" t="s">
        <v>6951</v>
      </c>
    </row>
    <row r="9477" spans="1:19" hidden="1" x14ac:dyDescent="0.3">
      <c r="A9477" s="1" t="s">
        <v>18</v>
      </c>
      <c r="B9477" s="1" t="s">
        <v>4078</v>
      </c>
      <c r="C9477" s="1" t="s">
        <v>3586</v>
      </c>
      <c r="D9477">
        <v>41</v>
      </c>
      <c r="E9477" s="1" t="s">
        <v>3630</v>
      </c>
      <c r="F9477" s="1" t="s">
        <v>170</v>
      </c>
      <c r="G9477" s="2">
        <v>44617</v>
      </c>
      <c r="H9477" s="1" t="s">
        <v>20</v>
      </c>
      <c r="I9477">
        <v>1</v>
      </c>
      <c r="J9477" s="1" t="s">
        <v>34</v>
      </c>
      <c r="K9477">
        <v>1</v>
      </c>
      <c r="L9477" s="2">
        <v>44619</v>
      </c>
      <c r="M9477" s="1" t="s">
        <v>27</v>
      </c>
      <c r="N9477" s="1" t="s">
        <v>23</v>
      </c>
      <c r="O9477" s="2">
        <v>44619</v>
      </c>
      <c r="P9477" s="2">
        <v>44619</v>
      </c>
      <c r="Q9477">
        <v>2</v>
      </c>
      <c r="R9477">
        <v>8162</v>
      </c>
      <c r="S9477" s="1" t="s">
        <v>20</v>
      </c>
    </row>
    <row r="9478" spans="1:19" hidden="1" x14ac:dyDescent="0.3">
      <c r="A9478" s="1" t="s">
        <v>18</v>
      </c>
      <c r="B9478" s="1" t="s">
        <v>4078</v>
      </c>
      <c r="C9478" s="1" t="s">
        <v>3586</v>
      </c>
      <c r="D9478">
        <v>41</v>
      </c>
      <c r="E9478" s="1" t="s">
        <v>3630</v>
      </c>
      <c r="F9478" s="1" t="s">
        <v>170</v>
      </c>
      <c r="G9478" s="2">
        <v>44616</v>
      </c>
      <c r="H9478" s="1" t="s">
        <v>20</v>
      </c>
      <c r="I9478">
        <v>8</v>
      </c>
      <c r="J9478" s="1" t="s">
        <v>34</v>
      </c>
      <c r="K9478">
        <v>3</v>
      </c>
      <c r="L9478" s="2">
        <v>44617</v>
      </c>
      <c r="M9478" s="1" t="s">
        <v>27</v>
      </c>
      <c r="N9478" s="1" t="s">
        <v>23</v>
      </c>
      <c r="O9478" s="2">
        <v>44617</v>
      </c>
      <c r="P9478" s="2">
        <v>44621</v>
      </c>
      <c r="Q9478">
        <v>4</v>
      </c>
      <c r="R9478">
        <v>8162</v>
      </c>
      <c r="S9478" s="1" t="s">
        <v>20</v>
      </c>
    </row>
    <row r="9479" spans="1:19" hidden="1" x14ac:dyDescent="0.3">
      <c r="A9479" s="1" t="s">
        <v>18</v>
      </c>
      <c r="B9479" s="1" t="s">
        <v>4078</v>
      </c>
      <c r="C9479" s="1" t="s">
        <v>3586</v>
      </c>
      <c r="D9479">
        <v>41</v>
      </c>
      <c r="E9479" s="1" t="s">
        <v>3630</v>
      </c>
      <c r="F9479" s="1" t="s">
        <v>170</v>
      </c>
      <c r="G9479" s="2">
        <v>44614</v>
      </c>
      <c r="H9479" s="1" t="s">
        <v>20</v>
      </c>
      <c r="I9479">
        <v>6</v>
      </c>
      <c r="J9479" s="1" t="s">
        <v>34</v>
      </c>
      <c r="K9479">
        <v>4</v>
      </c>
      <c r="L9479" s="2">
        <v>44617</v>
      </c>
      <c r="M9479" s="1" t="s">
        <v>27</v>
      </c>
      <c r="N9479" s="1" t="s">
        <v>23</v>
      </c>
      <c r="O9479" s="2">
        <v>44616</v>
      </c>
      <c r="P9479" s="2">
        <v>44625</v>
      </c>
      <c r="Q9479">
        <v>6</v>
      </c>
      <c r="R9479">
        <v>8162</v>
      </c>
      <c r="S9479" s="1" t="s">
        <v>20</v>
      </c>
    </row>
    <row r="9480" spans="1:19" hidden="1" x14ac:dyDescent="0.3">
      <c r="A9480" s="1" t="s">
        <v>18</v>
      </c>
      <c r="B9480" s="1" t="s">
        <v>4078</v>
      </c>
      <c r="C9480" s="1" t="s">
        <v>3586</v>
      </c>
      <c r="D9480">
        <v>41</v>
      </c>
      <c r="E9480" s="1" t="s">
        <v>3630</v>
      </c>
      <c r="F9480" s="1" t="s">
        <v>170</v>
      </c>
      <c r="G9480" s="2">
        <v>44613</v>
      </c>
      <c r="H9480" s="1" t="s">
        <v>20</v>
      </c>
      <c r="I9480">
        <v>8</v>
      </c>
      <c r="J9480" s="1" t="s">
        <v>34</v>
      </c>
      <c r="K9480">
        <v>21</v>
      </c>
      <c r="L9480" s="2">
        <v>44615</v>
      </c>
      <c r="M9480" s="1" t="s">
        <v>25</v>
      </c>
      <c r="N9480" s="1" t="s">
        <v>28</v>
      </c>
      <c r="O9480" s="2">
        <v>44614</v>
      </c>
      <c r="P9480" s="2">
        <v>44614</v>
      </c>
      <c r="Q9480">
        <v>8</v>
      </c>
      <c r="R9480">
        <v>8162</v>
      </c>
      <c r="S9480" s="1" t="s">
        <v>20</v>
      </c>
    </row>
    <row r="9481" spans="1:19" hidden="1" x14ac:dyDescent="0.3">
      <c r="A9481" s="1" t="s">
        <v>18</v>
      </c>
      <c r="B9481" s="1" t="s">
        <v>4078</v>
      </c>
      <c r="C9481" s="1" t="s">
        <v>3586</v>
      </c>
      <c r="D9481">
        <v>41</v>
      </c>
      <c r="E9481" s="1" t="s">
        <v>3630</v>
      </c>
      <c r="F9481" s="1" t="s">
        <v>170</v>
      </c>
      <c r="G9481" s="2">
        <v>44610</v>
      </c>
      <c r="H9481" s="1" t="s">
        <v>20</v>
      </c>
      <c r="I9481">
        <v>8</v>
      </c>
      <c r="J9481" s="1" t="s">
        <v>34</v>
      </c>
      <c r="K9481">
        <v>1</v>
      </c>
      <c r="L9481" s="2">
        <v>44613</v>
      </c>
      <c r="M9481" s="1" t="s">
        <v>25</v>
      </c>
      <c r="N9481" s="1" t="s">
        <v>28</v>
      </c>
      <c r="O9481" s="2">
        <v>44611</v>
      </c>
      <c r="P9481" s="2">
        <v>44618</v>
      </c>
      <c r="Q9481">
        <v>4</v>
      </c>
      <c r="R9481">
        <v>8162</v>
      </c>
      <c r="S9481" s="1" t="s">
        <v>20</v>
      </c>
    </row>
    <row r="9482" spans="1:19" hidden="1" x14ac:dyDescent="0.3">
      <c r="A9482" s="1" t="s">
        <v>18</v>
      </c>
      <c r="B9482" s="1" t="s">
        <v>4078</v>
      </c>
      <c r="C9482" s="1" t="s">
        <v>3586</v>
      </c>
      <c r="D9482">
        <v>41</v>
      </c>
      <c r="E9482" s="1" t="s">
        <v>3630</v>
      </c>
      <c r="F9482" s="1" t="s">
        <v>170</v>
      </c>
      <c r="G9482" s="2">
        <v>44609</v>
      </c>
      <c r="H9482" s="1" t="s">
        <v>20</v>
      </c>
      <c r="I9482">
        <v>8</v>
      </c>
      <c r="J9482" s="1" t="s">
        <v>34</v>
      </c>
      <c r="K9482">
        <v>5</v>
      </c>
      <c r="L9482" s="2">
        <v>44612</v>
      </c>
      <c r="M9482" s="1" t="s">
        <v>27</v>
      </c>
      <c r="N9482" s="1" t="s">
        <v>28</v>
      </c>
      <c r="O9482" s="2">
        <v>44611</v>
      </c>
      <c r="P9482" s="2">
        <v>44620</v>
      </c>
      <c r="Q9482">
        <v>4</v>
      </c>
      <c r="R9482">
        <v>8162</v>
      </c>
      <c r="S9482" s="1" t="s">
        <v>20</v>
      </c>
    </row>
    <row r="9483" spans="1:19" hidden="1" x14ac:dyDescent="0.3">
      <c r="A9483" s="1" t="s">
        <v>18</v>
      </c>
      <c r="B9483" s="1" t="s">
        <v>4078</v>
      </c>
      <c r="C9483" s="1" t="s">
        <v>3586</v>
      </c>
      <c r="D9483">
        <v>41</v>
      </c>
      <c r="E9483" s="1" t="s">
        <v>3630</v>
      </c>
      <c r="F9483" s="1" t="s">
        <v>170</v>
      </c>
      <c r="G9483" s="2">
        <v>44608</v>
      </c>
      <c r="H9483" s="1" t="s">
        <v>20</v>
      </c>
      <c r="I9483">
        <v>8</v>
      </c>
      <c r="J9483" s="1" t="s">
        <v>34</v>
      </c>
      <c r="K9483">
        <v>7</v>
      </c>
      <c r="L9483" s="2">
        <v>44610</v>
      </c>
      <c r="M9483" s="1" t="s">
        <v>22</v>
      </c>
      <c r="N9483" s="1" t="s">
        <v>20</v>
      </c>
      <c r="O9483" s="2">
        <v>44610</v>
      </c>
      <c r="P9483" s="2">
        <v>44612</v>
      </c>
      <c r="Q9483">
        <v>2</v>
      </c>
      <c r="R9483">
        <v>8162</v>
      </c>
      <c r="S9483" s="1" t="s">
        <v>20</v>
      </c>
    </row>
    <row r="9484" spans="1:19" hidden="1" x14ac:dyDescent="0.3">
      <c r="A9484" s="1" t="s">
        <v>18</v>
      </c>
      <c r="B9484" s="1" t="s">
        <v>4078</v>
      </c>
      <c r="C9484" s="1" t="s">
        <v>3586</v>
      </c>
      <c r="D9484">
        <v>41</v>
      </c>
      <c r="E9484" s="1" t="s">
        <v>3630</v>
      </c>
      <c r="F9484" s="1" t="s">
        <v>170</v>
      </c>
      <c r="G9484" s="2">
        <v>44607</v>
      </c>
      <c r="H9484" s="1" t="s">
        <v>20</v>
      </c>
      <c r="I9484">
        <v>8</v>
      </c>
      <c r="J9484" s="1" t="s">
        <v>34</v>
      </c>
      <c r="K9484">
        <v>20</v>
      </c>
      <c r="L9484" s="2">
        <v>44607</v>
      </c>
      <c r="M9484" s="1" t="s">
        <v>27</v>
      </c>
      <c r="N9484" s="1" t="s">
        <v>23</v>
      </c>
      <c r="O9484" s="2">
        <v>44608</v>
      </c>
      <c r="P9484" s="2">
        <v>44612</v>
      </c>
      <c r="Q9484">
        <v>10</v>
      </c>
      <c r="R9484">
        <v>8162</v>
      </c>
      <c r="S9484" s="1" t="s">
        <v>20</v>
      </c>
    </row>
    <row r="9485" spans="1:19" hidden="1" x14ac:dyDescent="0.3">
      <c r="A9485" s="1" t="s">
        <v>18</v>
      </c>
      <c r="B9485" s="1" t="s">
        <v>4078</v>
      </c>
      <c r="C9485" s="1" t="s">
        <v>3586</v>
      </c>
      <c r="D9485">
        <v>41</v>
      </c>
      <c r="E9485" s="1" t="s">
        <v>3630</v>
      </c>
      <c r="F9485" s="1" t="s">
        <v>170</v>
      </c>
      <c r="G9485" s="2">
        <v>44606</v>
      </c>
      <c r="H9485" s="1" t="s">
        <v>20</v>
      </c>
      <c r="I9485">
        <v>8</v>
      </c>
      <c r="J9485" s="1" t="s">
        <v>34</v>
      </c>
      <c r="K9485">
        <v>14</v>
      </c>
      <c r="L9485" s="2">
        <v>44608</v>
      </c>
      <c r="M9485" s="1" t="s">
        <v>25</v>
      </c>
      <c r="N9485" s="1" t="s">
        <v>26</v>
      </c>
      <c r="O9485" s="2">
        <v>44608</v>
      </c>
      <c r="P9485" s="2">
        <v>44609</v>
      </c>
      <c r="Q9485">
        <v>6</v>
      </c>
      <c r="R9485">
        <v>8162</v>
      </c>
      <c r="S9485" s="1" t="s">
        <v>20</v>
      </c>
    </row>
    <row r="9486" spans="1:19" hidden="1" x14ac:dyDescent="0.3">
      <c r="A9486" s="1" t="s">
        <v>18</v>
      </c>
      <c r="B9486" s="1" t="s">
        <v>4078</v>
      </c>
      <c r="C9486" s="1" t="s">
        <v>3586</v>
      </c>
      <c r="D9486">
        <v>41</v>
      </c>
      <c r="E9486" s="1" t="s">
        <v>3630</v>
      </c>
      <c r="F9486" s="1" t="s">
        <v>170</v>
      </c>
      <c r="G9486" s="2">
        <v>44603</v>
      </c>
      <c r="H9486" s="1" t="s">
        <v>20</v>
      </c>
      <c r="I9486">
        <v>8</v>
      </c>
      <c r="J9486" s="1" t="s">
        <v>34</v>
      </c>
      <c r="K9486">
        <v>30</v>
      </c>
      <c r="L9486" s="2">
        <v>44604</v>
      </c>
      <c r="M9486" s="1" t="s">
        <v>25</v>
      </c>
      <c r="N9486" s="1" t="s">
        <v>35</v>
      </c>
      <c r="O9486" s="2">
        <v>44604</v>
      </c>
      <c r="P9486" s="2">
        <v>44620</v>
      </c>
      <c r="Q9486">
        <v>16</v>
      </c>
      <c r="R9486">
        <v>8162</v>
      </c>
      <c r="S9486" s="1" t="s">
        <v>20</v>
      </c>
    </row>
    <row r="9487" spans="1:19" hidden="1" x14ac:dyDescent="0.3">
      <c r="A9487" s="1" t="s">
        <v>18</v>
      </c>
      <c r="B9487" s="1" t="s">
        <v>4078</v>
      </c>
      <c r="C9487" s="1" t="s">
        <v>3586</v>
      </c>
      <c r="D9487">
        <v>41</v>
      </c>
      <c r="E9487" s="1" t="s">
        <v>3630</v>
      </c>
      <c r="F9487" s="1" t="s">
        <v>170</v>
      </c>
      <c r="G9487" s="2">
        <v>44602</v>
      </c>
      <c r="H9487" s="1" t="s">
        <v>20</v>
      </c>
      <c r="I9487">
        <v>8</v>
      </c>
      <c r="J9487" s="1" t="s">
        <v>34</v>
      </c>
      <c r="K9487">
        <v>6</v>
      </c>
      <c r="L9487" s="2">
        <v>44604</v>
      </c>
      <c r="M9487" s="1" t="s">
        <v>27</v>
      </c>
      <c r="N9487" s="1" t="s">
        <v>23</v>
      </c>
      <c r="O9487" s="2">
        <v>44604</v>
      </c>
      <c r="P9487" s="2">
        <v>44608</v>
      </c>
      <c r="Q9487">
        <v>4</v>
      </c>
      <c r="R9487">
        <v>8162</v>
      </c>
      <c r="S9487" s="1" t="s">
        <v>20</v>
      </c>
    </row>
    <row r="9488" spans="1:19" hidden="1" x14ac:dyDescent="0.3">
      <c r="A9488" s="1" t="s">
        <v>18</v>
      </c>
      <c r="B9488" s="1" t="s">
        <v>4078</v>
      </c>
      <c r="C9488" s="1" t="s">
        <v>3586</v>
      </c>
      <c r="D9488">
        <v>41</v>
      </c>
      <c r="E9488" s="1" t="s">
        <v>3630</v>
      </c>
      <c r="F9488" s="1" t="s">
        <v>170</v>
      </c>
      <c r="G9488" s="2">
        <v>44601</v>
      </c>
      <c r="H9488" s="1" t="s">
        <v>3631</v>
      </c>
      <c r="I9488">
        <v>8</v>
      </c>
      <c r="J9488" s="1" t="s">
        <v>34</v>
      </c>
      <c r="K9488">
        <v>25</v>
      </c>
      <c r="L9488" s="2">
        <v>44604</v>
      </c>
      <c r="M9488" s="1" t="s">
        <v>22</v>
      </c>
      <c r="N9488" s="1" t="s">
        <v>20</v>
      </c>
      <c r="O9488" s="2">
        <v>44603</v>
      </c>
      <c r="P9488" s="2">
        <v>44603</v>
      </c>
      <c r="Q9488">
        <v>13</v>
      </c>
      <c r="R9488">
        <v>8162</v>
      </c>
      <c r="S9488" s="1" t="s">
        <v>20</v>
      </c>
    </row>
    <row r="9489" spans="1:19" hidden="1" x14ac:dyDescent="0.3">
      <c r="A9489" s="1" t="s">
        <v>18</v>
      </c>
      <c r="B9489" s="1" t="s">
        <v>4078</v>
      </c>
      <c r="C9489" s="1" t="s">
        <v>3586</v>
      </c>
      <c r="D9489">
        <v>41</v>
      </c>
      <c r="E9489" s="1" t="s">
        <v>3630</v>
      </c>
      <c r="F9489" s="1" t="s">
        <v>170</v>
      </c>
      <c r="G9489" s="2">
        <v>44600</v>
      </c>
      <c r="H9489" s="1" t="s">
        <v>3632</v>
      </c>
      <c r="I9489">
        <v>8</v>
      </c>
      <c r="J9489" s="1" t="s">
        <v>34</v>
      </c>
      <c r="K9489">
        <v>10</v>
      </c>
      <c r="L9489" s="2">
        <v>44600</v>
      </c>
      <c r="M9489" s="1" t="s">
        <v>20</v>
      </c>
      <c r="N9489" s="1" t="s">
        <v>23</v>
      </c>
      <c r="O9489" s="2">
        <v>44601</v>
      </c>
      <c r="P9489" s="2">
        <v>44601</v>
      </c>
      <c r="Q9489">
        <v>10</v>
      </c>
      <c r="R9489">
        <v>8162</v>
      </c>
      <c r="S9489" s="1" t="s">
        <v>20</v>
      </c>
    </row>
    <row r="9490" spans="1:19" hidden="1" x14ac:dyDescent="0.3">
      <c r="A9490" s="1" t="s">
        <v>18</v>
      </c>
      <c r="B9490" s="1" t="s">
        <v>4078</v>
      </c>
      <c r="C9490" s="1" t="s">
        <v>3586</v>
      </c>
      <c r="D9490">
        <v>41</v>
      </c>
      <c r="E9490" s="1" t="s">
        <v>3630</v>
      </c>
      <c r="F9490" s="1" t="s">
        <v>170</v>
      </c>
      <c r="G9490" s="2">
        <v>44599</v>
      </c>
      <c r="H9490" s="1" t="s">
        <v>3632</v>
      </c>
      <c r="I9490">
        <v>6</v>
      </c>
      <c r="J9490" s="1" t="s">
        <v>34</v>
      </c>
      <c r="K9490">
        <v>22</v>
      </c>
      <c r="L9490" s="2">
        <v>44599</v>
      </c>
      <c r="M9490" s="1" t="s">
        <v>25</v>
      </c>
      <c r="N9490" s="1" t="s">
        <v>23</v>
      </c>
      <c r="O9490" s="2">
        <v>44600</v>
      </c>
      <c r="P9490" s="2">
        <v>44600</v>
      </c>
      <c r="Q9490">
        <v>16</v>
      </c>
      <c r="R9490">
        <v>8162</v>
      </c>
      <c r="S9490" s="1" t="s">
        <v>20</v>
      </c>
    </row>
    <row r="9491" spans="1:19" hidden="1" x14ac:dyDescent="0.3">
      <c r="A9491" s="1" t="s">
        <v>18</v>
      </c>
      <c r="B9491" s="1" t="s">
        <v>4078</v>
      </c>
      <c r="C9491" s="1" t="s">
        <v>3586</v>
      </c>
      <c r="D9491">
        <v>41</v>
      </c>
      <c r="E9491" s="1" t="s">
        <v>3630</v>
      </c>
      <c r="F9491" s="1" t="s">
        <v>170</v>
      </c>
      <c r="G9491" s="2">
        <v>44596</v>
      </c>
      <c r="H9491" s="1" t="s">
        <v>3633</v>
      </c>
      <c r="I9491">
        <v>8</v>
      </c>
      <c r="J9491" s="1" t="s">
        <v>34</v>
      </c>
      <c r="K9491">
        <v>14</v>
      </c>
      <c r="L9491" s="2">
        <v>44599</v>
      </c>
      <c r="M9491" s="1" t="s">
        <v>20</v>
      </c>
      <c r="N9491" s="1" t="s">
        <v>35</v>
      </c>
      <c r="O9491" s="2">
        <v>44597</v>
      </c>
      <c r="P9491" s="2">
        <v>44613</v>
      </c>
      <c r="Q9491">
        <v>16</v>
      </c>
      <c r="R9491">
        <v>8162</v>
      </c>
      <c r="S9491" s="1" t="s">
        <v>20</v>
      </c>
    </row>
    <row r="9492" spans="1:19" hidden="1" x14ac:dyDescent="0.3">
      <c r="A9492" s="1" t="s">
        <v>18</v>
      </c>
      <c r="B9492" s="1" t="s">
        <v>4078</v>
      </c>
      <c r="C9492" s="1" t="s">
        <v>3586</v>
      </c>
      <c r="D9492">
        <v>41</v>
      </c>
      <c r="E9492" s="1" t="s">
        <v>3630</v>
      </c>
      <c r="F9492" s="1" t="s">
        <v>170</v>
      </c>
      <c r="G9492" s="2">
        <v>44595</v>
      </c>
      <c r="H9492" s="1" t="s">
        <v>3633</v>
      </c>
      <c r="I9492">
        <v>8</v>
      </c>
      <c r="J9492" s="1" t="s">
        <v>34</v>
      </c>
      <c r="K9492">
        <v>27</v>
      </c>
      <c r="L9492" s="2">
        <v>44596</v>
      </c>
      <c r="M9492" s="1" t="s">
        <v>25</v>
      </c>
      <c r="N9492" s="1" t="s">
        <v>35</v>
      </c>
      <c r="O9492" s="2">
        <v>44596</v>
      </c>
      <c r="P9492" s="2">
        <v>44608</v>
      </c>
      <c r="Q9492">
        <v>12</v>
      </c>
      <c r="R9492">
        <v>8162</v>
      </c>
      <c r="S9492" s="1" t="s">
        <v>20</v>
      </c>
    </row>
    <row r="9493" spans="1:19" hidden="1" x14ac:dyDescent="0.3">
      <c r="A9493" s="1" t="s">
        <v>18</v>
      </c>
      <c r="B9493" s="1" t="s">
        <v>4078</v>
      </c>
      <c r="C9493" s="1" t="s">
        <v>3586</v>
      </c>
      <c r="D9493">
        <v>41</v>
      </c>
      <c r="E9493" s="1" t="s">
        <v>3630</v>
      </c>
      <c r="F9493" s="1" t="s">
        <v>170</v>
      </c>
      <c r="G9493" s="2">
        <v>44594</v>
      </c>
      <c r="H9493" s="1" t="s">
        <v>3633</v>
      </c>
      <c r="I9493">
        <v>8</v>
      </c>
      <c r="J9493" s="1" t="s">
        <v>34</v>
      </c>
      <c r="K9493">
        <v>15</v>
      </c>
      <c r="L9493" s="2">
        <v>44597</v>
      </c>
      <c r="M9493" s="1" t="s">
        <v>22</v>
      </c>
      <c r="N9493" s="1" t="s">
        <v>26</v>
      </c>
      <c r="O9493" s="2">
        <v>44595</v>
      </c>
      <c r="P9493" s="2">
        <v>44612</v>
      </c>
      <c r="Q9493">
        <v>17</v>
      </c>
      <c r="R9493">
        <v>8162</v>
      </c>
      <c r="S9493" s="1" t="s">
        <v>20</v>
      </c>
    </row>
    <row r="9494" spans="1:19" hidden="1" x14ac:dyDescent="0.3">
      <c r="A9494" s="1" t="s">
        <v>18</v>
      </c>
      <c r="B9494" s="1" t="s">
        <v>4078</v>
      </c>
      <c r="C9494" s="1" t="s">
        <v>3586</v>
      </c>
      <c r="D9494">
        <v>41</v>
      </c>
      <c r="E9494" s="1" t="s">
        <v>3630</v>
      </c>
      <c r="F9494" s="1" t="s">
        <v>170</v>
      </c>
      <c r="G9494" s="2">
        <v>44593</v>
      </c>
      <c r="H9494" s="1" t="s">
        <v>3633</v>
      </c>
      <c r="I9494">
        <v>8</v>
      </c>
      <c r="J9494" s="1" t="s">
        <v>34</v>
      </c>
      <c r="K9494">
        <v>27</v>
      </c>
      <c r="L9494" s="2">
        <v>44596</v>
      </c>
      <c r="M9494" s="1" t="s">
        <v>25</v>
      </c>
      <c r="N9494" s="1" t="s">
        <v>28</v>
      </c>
      <c r="O9494" s="2">
        <v>44595</v>
      </c>
      <c r="P9494" s="2">
        <v>44607</v>
      </c>
      <c r="Q9494">
        <v>12</v>
      </c>
      <c r="R9494">
        <v>8162</v>
      </c>
      <c r="S9494" s="1" t="s">
        <v>20</v>
      </c>
    </row>
    <row r="9495" spans="1:19" hidden="1" x14ac:dyDescent="0.3">
      <c r="A9495" s="1" t="s">
        <v>18</v>
      </c>
      <c r="B9495" s="1" t="s">
        <v>4078</v>
      </c>
      <c r="C9495" s="1" t="s">
        <v>3586</v>
      </c>
      <c r="D9495">
        <v>41</v>
      </c>
      <c r="E9495" s="1" t="s">
        <v>3630</v>
      </c>
      <c r="F9495" s="1" t="s">
        <v>170</v>
      </c>
      <c r="G9495" s="2">
        <v>44592</v>
      </c>
      <c r="H9495" s="1" t="s">
        <v>3633</v>
      </c>
      <c r="I9495">
        <v>8</v>
      </c>
      <c r="J9495" s="1" t="s">
        <v>34</v>
      </c>
      <c r="K9495">
        <v>30</v>
      </c>
      <c r="L9495" s="2">
        <v>44593</v>
      </c>
      <c r="M9495" s="1" t="s">
        <v>25</v>
      </c>
      <c r="N9495" s="1" t="s">
        <v>20</v>
      </c>
      <c r="O9495" s="2">
        <v>44593</v>
      </c>
      <c r="P9495" s="2">
        <v>44601</v>
      </c>
      <c r="Q9495">
        <v>8</v>
      </c>
      <c r="R9495">
        <v>8162</v>
      </c>
      <c r="S9495" s="1" t="s">
        <v>20</v>
      </c>
    </row>
    <row r="9496" spans="1:19" hidden="1" x14ac:dyDescent="0.3">
      <c r="A9496" s="1" t="s">
        <v>18</v>
      </c>
      <c r="B9496" s="1" t="s">
        <v>4078</v>
      </c>
      <c r="C9496" s="1" t="s">
        <v>3586</v>
      </c>
      <c r="D9496">
        <v>41</v>
      </c>
      <c r="E9496" s="1" t="s">
        <v>3630</v>
      </c>
      <c r="F9496" s="1" t="s">
        <v>170</v>
      </c>
      <c r="G9496" s="2">
        <v>44589</v>
      </c>
      <c r="H9496" s="1" t="s">
        <v>3633</v>
      </c>
      <c r="I9496">
        <v>8</v>
      </c>
      <c r="J9496" s="1" t="s">
        <v>34</v>
      </c>
      <c r="K9496">
        <v>20</v>
      </c>
      <c r="L9496" s="2">
        <v>44593</v>
      </c>
      <c r="M9496" s="1" t="s">
        <v>27</v>
      </c>
      <c r="N9496" s="1" t="s">
        <v>26</v>
      </c>
      <c r="O9496" s="2">
        <v>44590</v>
      </c>
      <c r="P9496" s="2">
        <v>44595</v>
      </c>
      <c r="Q9496">
        <v>17</v>
      </c>
      <c r="R9496">
        <v>8162</v>
      </c>
      <c r="S9496" s="1" t="s">
        <v>20</v>
      </c>
    </row>
    <row r="9497" spans="1:19" hidden="1" x14ac:dyDescent="0.3">
      <c r="A9497" s="1" t="s">
        <v>18</v>
      </c>
      <c r="B9497" s="1" t="s">
        <v>4078</v>
      </c>
      <c r="C9497" s="1" t="s">
        <v>3586</v>
      </c>
      <c r="D9497">
        <v>41</v>
      </c>
      <c r="E9497" s="1" t="s">
        <v>3630</v>
      </c>
      <c r="F9497" s="1" t="s">
        <v>170</v>
      </c>
      <c r="G9497" s="2">
        <v>44588</v>
      </c>
      <c r="H9497" s="1" t="s">
        <v>3631</v>
      </c>
      <c r="I9497">
        <v>8</v>
      </c>
      <c r="J9497" s="1" t="s">
        <v>34</v>
      </c>
      <c r="K9497">
        <v>2</v>
      </c>
      <c r="L9497" s="2">
        <v>44589</v>
      </c>
      <c r="M9497" s="1" t="s">
        <v>27</v>
      </c>
      <c r="N9497" s="1" t="s">
        <v>35</v>
      </c>
      <c r="O9497" s="2">
        <v>44589</v>
      </c>
      <c r="P9497" s="2">
        <v>44589</v>
      </c>
      <c r="Q9497">
        <v>3</v>
      </c>
      <c r="R9497">
        <v>8162</v>
      </c>
      <c r="S9497" s="1" t="s">
        <v>20</v>
      </c>
    </row>
    <row r="9498" spans="1:19" hidden="1" x14ac:dyDescent="0.3">
      <c r="A9498" s="1" t="s">
        <v>18</v>
      </c>
      <c r="B9498" s="1" t="s">
        <v>4078</v>
      </c>
      <c r="C9498" s="1" t="s">
        <v>3586</v>
      </c>
      <c r="D9498">
        <v>41</v>
      </c>
      <c r="E9498" s="1" t="s">
        <v>3630</v>
      </c>
      <c r="F9498" s="1" t="s">
        <v>170</v>
      </c>
      <c r="G9498" s="2">
        <v>44587</v>
      </c>
      <c r="H9498" s="1" t="s">
        <v>3634</v>
      </c>
      <c r="I9498">
        <v>8</v>
      </c>
      <c r="J9498" s="1" t="s">
        <v>34</v>
      </c>
      <c r="K9498">
        <v>2</v>
      </c>
      <c r="L9498" s="2">
        <v>44588</v>
      </c>
      <c r="M9498" s="1" t="s">
        <v>25</v>
      </c>
      <c r="N9498" s="1" t="s">
        <v>23</v>
      </c>
      <c r="O9498" s="2">
        <v>44588</v>
      </c>
      <c r="P9498" s="2">
        <v>44592</v>
      </c>
      <c r="Q9498">
        <v>3</v>
      </c>
      <c r="R9498">
        <v>8162</v>
      </c>
      <c r="S9498" s="1" t="s">
        <v>20</v>
      </c>
    </row>
    <row r="9499" spans="1:19" hidden="1" x14ac:dyDescent="0.3">
      <c r="A9499" s="1" t="s">
        <v>18</v>
      </c>
      <c r="B9499" s="1" t="s">
        <v>4078</v>
      </c>
      <c r="C9499" s="1" t="s">
        <v>3586</v>
      </c>
      <c r="D9499">
        <v>41</v>
      </c>
      <c r="E9499" s="1" t="s">
        <v>3630</v>
      </c>
      <c r="F9499" s="1" t="s">
        <v>170</v>
      </c>
      <c r="G9499" s="2">
        <v>44586</v>
      </c>
      <c r="H9499" s="1" t="s">
        <v>3635</v>
      </c>
      <c r="I9499">
        <v>8</v>
      </c>
      <c r="J9499" s="1" t="s">
        <v>34</v>
      </c>
      <c r="K9499">
        <v>5</v>
      </c>
      <c r="L9499" s="2">
        <v>44589</v>
      </c>
      <c r="M9499" s="1" t="s">
        <v>25</v>
      </c>
      <c r="N9499" s="1" t="s">
        <v>28</v>
      </c>
      <c r="O9499" s="2">
        <v>44588</v>
      </c>
      <c r="P9499" s="2">
        <v>44588</v>
      </c>
      <c r="Q9499">
        <v>6</v>
      </c>
      <c r="R9499">
        <v>8162</v>
      </c>
      <c r="S9499" s="1" t="s">
        <v>20</v>
      </c>
    </row>
    <row r="9500" spans="1:19" hidden="1" x14ac:dyDescent="0.3">
      <c r="A9500" s="1" t="s">
        <v>62</v>
      </c>
      <c r="B9500" s="1" t="s">
        <v>4082</v>
      </c>
      <c r="C9500" s="1" t="s">
        <v>3636</v>
      </c>
      <c r="D9500">
        <v>42</v>
      </c>
      <c r="E9500" s="1" t="s">
        <v>2811</v>
      </c>
      <c r="F9500" s="1" t="s">
        <v>563</v>
      </c>
      <c r="G9500" s="2">
        <v>44973</v>
      </c>
      <c r="H9500" s="1" t="s">
        <v>3461</v>
      </c>
      <c r="I9500">
        <v>6</v>
      </c>
      <c r="J9500" s="1" t="s">
        <v>53</v>
      </c>
      <c r="K9500">
        <v>4</v>
      </c>
      <c r="L9500" s="2">
        <v>44976</v>
      </c>
      <c r="M9500" s="1" t="s">
        <v>25</v>
      </c>
      <c r="N9500" s="1" t="s">
        <v>28</v>
      </c>
      <c r="O9500" s="2">
        <v>44976</v>
      </c>
      <c r="P9500" s="2">
        <v>44982</v>
      </c>
      <c r="Q9500">
        <v>2</v>
      </c>
      <c r="R9500">
        <v>9401</v>
      </c>
      <c r="S9500" s="1" t="s">
        <v>20</v>
      </c>
    </row>
    <row r="9501" spans="1:19" hidden="1" x14ac:dyDescent="0.3">
      <c r="A9501" s="1" t="s">
        <v>62</v>
      </c>
      <c r="B9501" s="1" t="s">
        <v>4082</v>
      </c>
      <c r="C9501" s="1" t="s">
        <v>3636</v>
      </c>
      <c r="D9501">
        <v>42</v>
      </c>
      <c r="E9501" s="1" t="s">
        <v>2811</v>
      </c>
      <c r="F9501" s="1" t="s">
        <v>563</v>
      </c>
      <c r="G9501" s="2">
        <v>44972</v>
      </c>
      <c r="H9501" s="1" t="s">
        <v>3461</v>
      </c>
      <c r="I9501">
        <v>2</v>
      </c>
      <c r="J9501" s="1" t="s">
        <v>53</v>
      </c>
      <c r="K9501">
        <v>30</v>
      </c>
      <c r="L9501" s="2">
        <v>44973</v>
      </c>
      <c r="M9501" s="1" t="s">
        <v>27</v>
      </c>
      <c r="N9501" s="1" t="s">
        <v>28</v>
      </c>
      <c r="O9501" s="2">
        <v>44973</v>
      </c>
      <c r="P9501" s="2">
        <v>44980</v>
      </c>
      <c r="Q9501">
        <v>7</v>
      </c>
      <c r="R9501">
        <v>9401</v>
      </c>
      <c r="S9501" s="1" t="s">
        <v>20</v>
      </c>
    </row>
    <row r="9502" spans="1:19" hidden="1" x14ac:dyDescent="0.3">
      <c r="A9502" s="1" t="s">
        <v>62</v>
      </c>
      <c r="B9502" s="1" t="s">
        <v>4082</v>
      </c>
      <c r="C9502" s="1" t="s">
        <v>3636</v>
      </c>
      <c r="D9502">
        <v>42</v>
      </c>
      <c r="E9502" s="1" t="s">
        <v>2811</v>
      </c>
      <c r="F9502" s="1" t="s">
        <v>563</v>
      </c>
      <c r="G9502" s="2">
        <v>44971</v>
      </c>
      <c r="H9502" s="1" t="s">
        <v>3461</v>
      </c>
      <c r="I9502">
        <v>2</v>
      </c>
      <c r="J9502" s="1" t="s">
        <v>53</v>
      </c>
      <c r="K9502">
        <v>20</v>
      </c>
      <c r="L9502" s="2">
        <v>44975</v>
      </c>
      <c r="M9502" s="1" t="s">
        <v>20</v>
      </c>
      <c r="N9502" s="1" t="s">
        <v>26</v>
      </c>
      <c r="O9502" s="2">
        <v>44972</v>
      </c>
      <c r="P9502" s="2">
        <v>44979</v>
      </c>
      <c r="Q9502">
        <v>7</v>
      </c>
      <c r="R9502">
        <v>9401</v>
      </c>
      <c r="S9502" s="1" t="s">
        <v>20</v>
      </c>
    </row>
    <row r="9503" spans="1:19" hidden="1" x14ac:dyDescent="0.3">
      <c r="A9503" s="1" t="s">
        <v>62</v>
      </c>
      <c r="B9503" s="1" t="s">
        <v>4082</v>
      </c>
      <c r="C9503" s="1" t="s">
        <v>3636</v>
      </c>
      <c r="D9503">
        <v>42</v>
      </c>
      <c r="E9503" s="1" t="s">
        <v>2811</v>
      </c>
      <c r="F9503" s="1" t="s">
        <v>563</v>
      </c>
      <c r="G9503" s="2">
        <v>44970</v>
      </c>
      <c r="H9503" s="1" t="s">
        <v>3461</v>
      </c>
      <c r="I9503">
        <v>3</v>
      </c>
      <c r="J9503" s="1" t="s">
        <v>53</v>
      </c>
      <c r="K9503">
        <v>19</v>
      </c>
      <c r="L9503" s="2">
        <v>44970</v>
      </c>
      <c r="M9503" s="1" t="s">
        <v>22</v>
      </c>
      <c r="N9503" s="1" t="s">
        <v>23</v>
      </c>
      <c r="O9503" s="2">
        <v>44971</v>
      </c>
      <c r="P9503" s="2">
        <v>44975</v>
      </c>
      <c r="Q9503">
        <v>10</v>
      </c>
      <c r="R9503">
        <v>9401</v>
      </c>
      <c r="S9503" s="1" t="s">
        <v>20</v>
      </c>
    </row>
    <row r="9504" spans="1:19" hidden="1" x14ac:dyDescent="0.3">
      <c r="A9504" s="1" t="s">
        <v>62</v>
      </c>
      <c r="B9504" s="1" t="s">
        <v>4082</v>
      </c>
      <c r="C9504" s="1" t="s">
        <v>3636</v>
      </c>
      <c r="D9504">
        <v>42</v>
      </c>
      <c r="E9504" s="1" t="s">
        <v>2811</v>
      </c>
      <c r="F9504" s="1" t="s">
        <v>563</v>
      </c>
      <c r="G9504" s="2">
        <v>44967</v>
      </c>
      <c r="H9504" s="1" t="s">
        <v>3462</v>
      </c>
      <c r="I9504">
        <v>2</v>
      </c>
      <c r="J9504" s="1" t="s">
        <v>53</v>
      </c>
      <c r="K9504">
        <v>17</v>
      </c>
      <c r="L9504" s="2">
        <v>44968</v>
      </c>
      <c r="M9504" s="1" t="s">
        <v>25</v>
      </c>
      <c r="N9504" s="1" t="s">
        <v>28</v>
      </c>
      <c r="O9504" s="2">
        <v>44968</v>
      </c>
      <c r="P9504" s="2">
        <v>44978</v>
      </c>
      <c r="Q9504">
        <v>10</v>
      </c>
      <c r="R9504">
        <v>9401</v>
      </c>
      <c r="S9504" s="1" t="s">
        <v>20</v>
      </c>
    </row>
    <row r="9505" spans="1:19" hidden="1" x14ac:dyDescent="0.3">
      <c r="A9505" s="1" t="s">
        <v>62</v>
      </c>
      <c r="B9505" s="1" t="s">
        <v>4082</v>
      </c>
      <c r="C9505" s="1" t="s">
        <v>3636</v>
      </c>
      <c r="D9505">
        <v>42</v>
      </c>
      <c r="E9505" s="1" t="s">
        <v>2811</v>
      </c>
      <c r="F9505" s="1" t="s">
        <v>563</v>
      </c>
      <c r="G9505" s="2">
        <v>44966</v>
      </c>
      <c r="H9505" s="1" t="s">
        <v>3462</v>
      </c>
      <c r="I9505">
        <v>2</v>
      </c>
      <c r="J9505" s="1" t="s">
        <v>53</v>
      </c>
      <c r="K9505">
        <v>27</v>
      </c>
      <c r="L9505" s="2">
        <v>44969</v>
      </c>
      <c r="M9505" s="1" t="s">
        <v>22</v>
      </c>
      <c r="N9505" s="1" t="s">
        <v>20</v>
      </c>
      <c r="O9505" s="2">
        <v>44968</v>
      </c>
      <c r="P9505" s="2">
        <v>44992</v>
      </c>
      <c r="Q9505">
        <v>24</v>
      </c>
      <c r="R9505">
        <v>9401</v>
      </c>
      <c r="S9505" s="1" t="s">
        <v>20</v>
      </c>
    </row>
    <row r="9506" spans="1:19" hidden="1" x14ac:dyDescent="0.3">
      <c r="A9506" s="1" t="s">
        <v>62</v>
      </c>
      <c r="B9506" s="1" t="s">
        <v>4082</v>
      </c>
      <c r="C9506" s="1" t="s">
        <v>3636</v>
      </c>
      <c r="D9506">
        <v>42</v>
      </c>
      <c r="E9506" s="1" t="s">
        <v>2811</v>
      </c>
      <c r="F9506" s="1" t="s">
        <v>563</v>
      </c>
      <c r="G9506" s="2">
        <v>44965</v>
      </c>
      <c r="H9506" s="1" t="s">
        <v>3462</v>
      </c>
      <c r="I9506">
        <v>4</v>
      </c>
      <c r="J9506" s="1" t="s">
        <v>53</v>
      </c>
      <c r="K9506">
        <v>18</v>
      </c>
      <c r="L9506" s="2">
        <v>44966</v>
      </c>
      <c r="M9506" s="1" t="s">
        <v>20</v>
      </c>
      <c r="N9506" s="1" t="s">
        <v>20</v>
      </c>
      <c r="O9506" s="2">
        <v>44966</v>
      </c>
      <c r="P9506" s="2">
        <v>44967</v>
      </c>
      <c r="Q9506">
        <v>5</v>
      </c>
      <c r="R9506">
        <v>9401</v>
      </c>
      <c r="S9506" s="1" t="s">
        <v>20</v>
      </c>
    </row>
    <row r="9507" spans="1:19" hidden="1" x14ac:dyDescent="0.3">
      <c r="A9507" s="1" t="s">
        <v>62</v>
      </c>
      <c r="B9507" s="1" t="s">
        <v>4082</v>
      </c>
      <c r="C9507" s="1" t="s">
        <v>3636</v>
      </c>
      <c r="D9507">
        <v>42</v>
      </c>
      <c r="E9507" s="1" t="s">
        <v>2811</v>
      </c>
      <c r="F9507" s="1" t="s">
        <v>563</v>
      </c>
      <c r="G9507" s="2">
        <v>44964</v>
      </c>
      <c r="H9507" s="1" t="s">
        <v>3462</v>
      </c>
      <c r="I9507">
        <v>2</v>
      </c>
      <c r="J9507" s="1" t="s">
        <v>53</v>
      </c>
      <c r="K9507">
        <v>14</v>
      </c>
      <c r="L9507" s="2">
        <v>44968</v>
      </c>
      <c r="M9507" s="1" t="s">
        <v>20</v>
      </c>
      <c r="N9507" s="1" t="s">
        <v>23</v>
      </c>
      <c r="O9507" s="2">
        <v>44967</v>
      </c>
      <c r="P9507" s="2">
        <v>44971</v>
      </c>
      <c r="Q9507">
        <v>4</v>
      </c>
      <c r="R9507">
        <v>9401</v>
      </c>
      <c r="S9507" s="1" t="s">
        <v>20</v>
      </c>
    </row>
    <row r="9508" spans="1:19" hidden="1" x14ac:dyDescent="0.3">
      <c r="A9508" s="1" t="s">
        <v>62</v>
      </c>
      <c r="B9508" s="1" t="s">
        <v>4082</v>
      </c>
      <c r="C9508" s="1" t="s">
        <v>3636</v>
      </c>
      <c r="D9508">
        <v>42</v>
      </c>
      <c r="E9508" s="1" t="s">
        <v>2811</v>
      </c>
      <c r="F9508" s="1" t="s">
        <v>563</v>
      </c>
      <c r="G9508" s="2">
        <v>44963</v>
      </c>
      <c r="H9508" s="1" t="s">
        <v>3462</v>
      </c>
      <c r="I9508">
        <v>2</v>
      </c>
      <c r="J9508" s="1" t="s">
        <v>53</v>
      </c>
      <c r="K9508">
        <v>24</v>
      </c>
      <c r="L9508" s="2">
        <v>44963</v>
      </c>
      <c r="M9508" s="1" t="s">
        <v>27</v>
      </c>
      <c r="N9508" s="1" t="s">
        <v>35</v>
      </c>
      <c r="O9508" s="2">
        <v>44964</v>
      </c>
      <c r="P9508" s="2">
        <v>44964</v>
      </c>
      <c r="Q9508">
        <v>17</v>
      </c>
      <c r="R9508">
        <v>9401</v>
      </c>
      <c r="S9508" s="1" t="s">
        <v>20</v>
      </c>
    </row>
    <row r="9509" spans="1:19" hidden="1" x14ac:dyDescent="0.3">
      <c r="A9509" s="1" t="s">
        <v>62</v>
      </c>
      <c r="B9509" s="1" t="s">
        <v>4082</v>
      </c>
      <c r="C9509" s="1" t="s">
        <v>3636</v>
      </c>
      <c r="D9509">
        <v>42</v>
      </c>
      <c r="E9509" s="1" t="s">
        <v>2811</v>
      </c>
      <c r="F9509" s="1" t="s">
        <v>563</v>
      </c>
      <c r="G9509" s="2">
        <v>44960</v>
      </c>
      <c r="H9509" s="1" t="s">
        <v>3462</v>
      </c>
      <c r="I9509">
        <v>8</v>
      </c>
      <c r="J9509" s="1" t="s">
        <v>53</v>
      </c>
      <c r="K9509">
        <v>13</v>
      </c>
      <c r="L9509" s="2">
        <v>44960</v>
      </c>
      <c r="M9509" s="1" t="s">
        <v>20</v>
      </c>
      <c r="N9509" s="1" t="s">
        <v>23</v>
      </c>
      <c r="O9509" s="2">
        <v>44961</v>
      </c>
      <c r="P9509" s="2">
        <v>44971</v>
      </c>
      <c r="Q9509">
        <v>10</v>
      </c>
      <c r="R9509">
        <v>9401</v>
      </c>
      <c r="S9509" s="1" t="s">
        <v>20</v>
      </c>
    </row>
    <row r="9510" spans="1:19" hidden="1" x14ac:dyDescent="0.3">
      <c r="A9510" s="1" t="s">
        <v>62</v>
      </c>
      <c r="B9510" s="1" t="s">
        <v>4082</v>
      </c>
      <c r="C9510" s="1" t="s">
        <v>3636</v>
      </c>
      <c r="D9510">
        <v>42</v>
      </c>
      <c r="E9510" s="1" t="s">
        <v>2811</v>
      </c>
      <c r="F9510" s="1" t="s">
        <v>563</v>
      </c>
      <c r="G9510" s="2">
        <v>44959</v>
      </c>
      <c r="H9510" s="1" t="s">
        <v>3462</v>
      </c>
      <c r="I9510">
        <v>7</v>
      </c>
      <c r="J9510" s="1" t="s">
        <v>53</v>
      </c>
      <c r="K9510">
        <v>2</v>
      </c>
      <c r="L9510" s="2">
        <v>44963</v>
      </c>
      <c r="M9510" s="1" t="s">
        <v>22</v>
      </c>
      <c r="N9510" s="1" t="s">
        <v>23</v>
      </c>
      <c r="O9510" s="2">
        <v>44960</v>
      </c>
      <c r="P9510" s="2">
        <v>44964</v>
      </c>
      <c r="Q9510">
        <v>5</v>
      </c>
      <c r="R9510">
        <v>9401</v>
      </c>
      <c r="S9510" s="1" t="s">
        <v>20</v>
      </c>
    </row>
    <row r="9511" spans="1:19" hidden="1" x14ac:dyDescent="0.3">
      <c r="A9511" s="1" t="s">
        <v>62</v>
      </c>
      <c r="B9511" s="1" t="s">
        <v>4082</v>
      </c>
      <c r="C9511" s="1" t="s">
        <v>3636</v>
      </c>
      <c r="D9511">
        <v>42</v>
      </c>
      <c r="E9511" s="1" t="s">
        <v>2811</v>
      </c>
      <c r="F9511" s="1" t="s">
        <v>563</v>
      </c>
      <c r="G9511" s="2">
        <v>44958</v>
      </c>
      <c r="H9511" s="1" t="s">
        <v>3462</v>
      </c>
      <c r="I9511">
        <v>1</v>
      </c>
      <c r="J9511" s="1" t="s">
        <v>53</v>
      </c>
      <c r="K9511">
        <v>28</v>
      </c>
      <c r="L9511" s="2">
        <v>44958</v>
      </c>
      <c r="M9511" s="1" t="s">
        <v>25</v>
      </c>
      <c r="N9511" s="1" t="s">
        <v>26</v>
      </c>
      <c r="O9511" s="2">
        <v>44959</v>
      </c>
      <c r="P9511" s="2">
        <v>44968</v>
      </c>
      <c r="Q9511">
        <v>25</v>
      </c>
      <c r="R9511">
        <v>9401</v>
      </c>
      <c r="S9511" s="1" t="s">
        <v>20</v>
      </c>
    </row>
    <row r="9512" spans="1:19" hidden="1" x14ac:dyDescent="0.3">
      <c r="A9512" s="1" t="s">
        <v>62</v>
      </c>
      <c r="B9512" s="1" t="s">
        <v>4082</v>
      </c>
      <c r="C9512" s="1" t="s">
        <v>3636</v>
      </c>
      <c r="D9512">
        <v>42</v>
      </c>
      <c r="E9512" s="1" t="s">
        <v>2811</v>
      </c>
      <c r="F9512" s="1" t="s">
        <v>563</v>
      </c>
      <c r="G9512" s="2">
        <v>44957</v>
      </c>
      <c r="H9512" s="1" t="s">
        <v>3462</v>
      </c>
      <c r="I9512">
        <v>4</v>
      </c>
      <c r="J9512" s="1" t="s">
        <v>53</v>
      </c>
      <c r="K9512">
        <v>29</v>
      </c>
      <c r="L9512" s="2">
        <v>44960</v>
      </c>
      <c r="M9512" s="1" t="s">
        <v>20</v>
      </c>
      <c r="N9512" s="1" t="s">
        <v>28</v>
      </c>
      <c r="O9512" s="2">
        <v>44960</v>
      </c>
      <c r="P9512" s="2">
        <v>44960</v>
      </c>
      <c r="Q9512">
        <v>7</v>
      </c>
      <c r="R9512">
        <v>9401</v>
      </c>
      <c r="S9512" s="1" t="s">
        <v>20</v>
      </c>
    </row>
    <row r="9513" spans="1:19" hidden="1" x14ac:dyDescent="0.3">
      <c r="A9513" s="1" t="s">
        <v>62</v>
      </c>
      <c r="B9513" s="1" t="s">
        <v>4082</v>
      </c>
      <c r="C9513" s="1" t="s">
        <v>3636</v>
      </c>
      <c r="D9513">
        <v>42</v>
      </c>
      <c r="E9513" s="1" t="s">
        <v>2811</v>
      </c>
      <c r="F9513" s="1" t="s">
        <v>563</v>
      </c>
      <c r="G9513" s="2">
        <v>44956</v>
      </c>
      <c r="H9513" s="1" t="s">
        <v>3462</v>
      </c>
      <c r="I9513">
        <v>4</v>
      </c>
      <c r="J9513" s="1" t="s">
        <v>53</v>
      </c>
      <c r="K9513">
        <v>15</v>
      </c>
      <c r="L9513" s="2">
        <v>44957</v>
      </c>
      <c r="M9513" s="1" t="s">
        <v>25</v>
      </c>
      <c r="N9513" s="1" t="s">
        <v>28</v>
      </c>
      <c r="O9513" s="2">
        <v>44957</v>
      </c>
      <c r="P9513" s="2">
        <v>44957</v>
      </c>
      <c r="Q9513">
        <v>10</v>
      </c>
      <c r="R9513">
        <v>9401</v>
      </c>
      <c r="S9513" s="1" t="s">
        <v>20</v>
      </c>
    </row>
    <row r="9514" spans="1:19" hidden="1" x14ac:dyDescent="0.3">
      <c r="A9514" s="1" t="s">
        <v>62</v>
      </c>
      <c r="B9514" s="1" t="s">
        <v>4082</v>
      </c>
      <c r="C9514" s="1" t="s">
        <v>3636</v>
      </c>
      <c r="D9514">
        <v>42</v>
      </c>
      <c r="E9514" s="1" t="s">
        <v>2811</v>
      </c>
      <c r="F9514" s="1" t="s">
        <v>563</v>
      </c>
      <c r="G9514" s="2">
        <v>44953</v>
      </c>
      <c r="H9514" s="1" t="s">
        <v>3462</v>
      </c>
      <c r="I9514">
        <v>4</v>
      </c>
      <c r="J9514" s="1" t="s">
        <v>53</v>
      </c>
      <c r="K9514">
        <v>20</v>
      </c>
      <c r="L9514" s="2">
        <v>44956</v>
      </c>
      <c r="M9514" s="1" t="s">
        <v>25</v>
      </c>
      <c r="N9514" s="1" t="s">
        <v>26</v>
      </c>
      <c r="O9514" s="2">
        <v>44954</v>
      </c>
      <c r="P9514" s="2">
        <v>44956</v>
      </c>
      <c r="Q9514">
        <v>10</v>
      </c>
      <c r="R9514">
        <v>9401</v>
      </c>
      <c r="S9514" s="1" t="s">
        <v>20</v>
      </c>
    </row>
    <row r="9515" spans="1:19" hidden="1" x14ac:dyDescent="0.3">
      <c r="A9515" s="1" t="s">
        <v>62</v>
      </c>
      <c r="B9515" s="1" t="s">
        <v>4082</v>
      </c>
      <c r="C9515" s="1" t="s">
        <v>3636</v>
      </c>
      <c r="D9515">
        <v>42</v>
      </c>
      <c r="E9515" s="1" t="s">
        <v>2811</v>
      </c>
      <c r="F9515" s="1" t="s">
        <v>563</v>
      </c>
      <c r="G9515" s="2">
        <v>44952</v>
      </c>
      <c r="H9515" s="1" t="s">
        <v>3462</v>
      </c>
      <c r="I9515">
        <v>8</v>
      </c>
      <c r="J9515" s="1" t="s">
        <v>53</v>
      </c>
      <c r="K9515">
        <v>11</v>
      </c>
      <c r="L9515" s="2">
        <v>44952</v>
      </c>
      <c r="M9515" s="1" t="s">
        <v>22</v>
      </c>
      <c r="N9515" s="1" t="s">
        <v>20</v>
      </c>
      <c r="O9515" s="2">
        <v>44953</v>
      </c>
      <c r="P9515" s="2">
        <v>44954</v>
      </c>
      <c r="Q9515">
        <v>1</v>
      </c>
      <c r="R9515">
        <v>9401</v>
      </c>
      <c r="S9515" s="1" t="s">
        <v>20</v>
      </c>
    </row>
    <row r="9516" spans="1:19" hidden="1" x14ac:dyDescent="0.3">
      <c r="A9516" s="1" t="s">
        <v>62</v>
      </c>
      <c r="B9516" s="1" t="s">
        <v>4082</v>
      </c>
      <c r="C9516" s="1" t="s">
        <v>3636</v>
      </c>
      <c r="D9516">
        <v>42</v>
      </c>
      <c r="E9516" s="1" t="s">
        <v>2811</v>
      </c>
      <c r="F9516" s="1" t="s">
        <v>563</v>
      </c>
      <c r="G9516" s="2">
        <v>44951</v>
      </c>
      <c r="H9516" s="1" t="s">
        <v>3462</v>
      </c>
      <c r="I9516">
        <v>4</v>
      </c>
      <c r="J9516" s="1" t="s">
        <v>53</v>
      </c>
      <c r="K9516">
        <v>14</v>
      </c>
      <c r="L9516" s="2">
        <v>44954</v>
      </c>
      <c r="M9516" s="1" t="s">
        <v>22</v>
      </c>
      <c r="N9516" s="1" t="s">
        <v>35</v>
      </c>
      <c r="O9516" s="2">
        <v>44953</v>
      </c>
      <c r="P9516" s="2">
        <v>44966</v>
      </c>
      <c r="Q9516">
        <v>13</v>
      </c>
      <c r="R9516">
        <v>9401</v>
      </c>
      <c r="S9516" s="1" t="s">
        <v>20</v>
      </c>
    </row>
    <row r="9517" spans="1:19" hidden="1" x14ac:dyDescent="0.3">
      <c r="A9517" s="1" t="s">
        <v>62</v>
      </c>
      <c r="B9517" s="1" t="s">
        <v>4082</v>
      </c>
      <c r="C9517" s="1" t="s">
        <v>3636</v>
      </c>
      <c r="D9517">
        <v>42</v>
      </c>
      <c r="E9517" s="1" t="s">
        <v>2811</v>
      </c>
      <c r="F9517" s="1" t="s">
        <v>563</v>
      </c>
      <c r="G9517" s="2">
        <v>44950</v>
      </c>
      <c r="H9517" s="1" t="s">
        <v>3462</v>
      </c>
      <c r="I9517">
        <v>5</v>
      </c>
      <c r="J9517" s="1" t="s">
        <v>53</v>
      </c>
      <c r="K9517">
        <v>3</v>
      </c>
      <c r="L9517" s="2">
        <v>44952</v>
      </c>
      <c r="M9517" s="1" t="s">
        <v>25</v>
      </c>
      <c r="N9517" s="1" t="s">
        <v>35</v>
      </c>
      <c r="O9517" s="2">
        <v>44951</v>
      </c>
      <c r="P9517" s="2">
        <v>44956</v>
      </c>
      <c r="Q9517">
        <v>5</v>
      </c>
      <c r="R9517">
        <v>9401</v>
      </c>
      <c r="S9517" s="1" t="s">
        <v>20</v>
      </c>
    </row>
    <row r="9518" spans="1:19" hidden="1" x14ac:dyDescent="0.3">
      <c r="A9518" s="1" t="s">
        <v>62</v>
      </c>
      <c r="B9518" s="1" t="s">
        <v>4082</v>
      </c>
      <c r="C9518" s="1" t="s">
        <v>3636</v>
      </c>
      <c r="D9518">
        <v>42</v>
      </c>
      <c r="E9518" s="1" t="s">
        <v>2811</v>
      </c>
      <c r="F9518" s="1" t="s">
        <v>563</v>
      </c>
      <c r="G9518" s="2">
        <v>44949</v>
      </c>
      <c r="H9518" s="1" t="s">
        <v>3462</v>
      </c>
      <c r="I9518">
        <v>4</v>
      </c>
      <c r="J9518" s="1" t="s">
        <v>53</v>
      </c>
      <c r="K9518">
        <v>3</v>
      </c>
      <c r="L9518" s="2">
        <v>44952</v>
      </c>
      <c r="M9518" s="1" t="s">
        <v>27</v>
      </c>
      <c r="N9518" s="1" t="s">
        <v>28</v>
      </c>
      <c r="O9518" s="2">
        <v>44952</v>
      </c>
      <c r="P9518" s="2">
        <v>44952</v>
      </c>
      <c r="Q9518">
        <v>2</v>
      </c>
      <c r="R9518">
        <v>9401</v>
      </c>
      <c r="S9518" s="1" t="s">
        <v>20</v>
      </c>
    </row>
    <row r="9519" spans="1:19" hidden="1" x14ac:dyDescent="0.3">
      <c r="A9519" s="1" t="s">
        <v>62</v>
      </c>
      <c r="B9519" s="1" t="s">
        <v>4082</v>
      </c>
      <c r="C9519" s="1" t="s">
        <v>3636</v>
      </c>
      <c r="D9519">
        <v>42</v>
      </c>
      <c r="E9519" s="1" t="s">
        <v>2811</v>
      </c>
      <c r="F9519" s="1" t="s">
        <v>563</v>
      </c>
      <c r="G9519" s="2">
        <v>44946</v>
      </c>
      <c r="H9519" s="1" t="s">
        <v>3580</v>
      </c>
      <c r="I9519">
        <v>3</v>
      </c>
      <c r="J9519" s="1" t="s">
        <v>53</v>
      </c>
      <c r="K9519">
        <v>25</v>
      </c>
      <c r="L9519" s="2">
        <v>44950</v>
      </c>
      <c r="M9519" s="1" t="s">
        <v>22</v>
      </c>
      <c r="N9519" s="1" t="s">
        <v>20</v>
      </c>
      <c r="O9519" s="2">
        <v>44950</v>
      </c>
      <c r="P9519" s="2">
        <v>44950</v>
      </c>
      <c r="Q9519">
        <v>16</v>
      </c>
      <c r="R9519">
        <v>9401</v>
      </c>
      <c r="S9519" s="1" t="s">
        <v>20</v>
      </c>
    </row>
    <row r="9520" spans="1:19" hidden="1" x14ac:dyDescent="0.3">
      <c r="A9520" s="1" t="s">
        <v>62</v>
      </c>
      <c r="B9520" s="1" t="s">
        <v>4082</v>
      </c>
      <c r="C9520" s="1" t="s">
        <v>3636</v>
      </c>
      <c r="D9520">
        <v>42</v>
      </c>
      <c r="E9520" s="1" t="s">
        <v>2811</v>
      </c>
      <c r="F9520" s="1" t="s">
        <v>563</v>
      </c>
      <c r="G9520" s="2">
        <v>44945</v>
      </c>
      <c r="H9520" s="1" t="s">
        <v>3580</v>
      </c>
      <c r="I9520">
        <v>8</v>
      </c>
      <c r="J9520" s="1" t="s">
        <v>53</v>
      </c>
      <c r="K9520">
        <v>13</v>
      </c>
      <c r="L9520" s="2">
        <v>44949</v>
      </c>
      <c r="M9520" s="1" t="s">
        <v>25</v>
      </c>
      <c r="N9520" s="1" t="s">
        <v>23</v>
      </c>
      <c r="O9520" s="2">
        <v>44947</v>
      </c>
      <c r="P9520" s="2">
        <v>44947</v>
      </c>
      <c r="Q9520">
        <v>14</v>
      </c>
      <c r="R9520">
        <v>9401</v>
      </c>
      <c r="S9520" s="1" t="s">
        <v>20</v>
      </c>
    </row>
    <row r="9521" spans="1:19" hidden="1" x14ac:dyDescent="0.3">
      <c r="A9521" s="1" t="s">
        <v>62</v>
      </c>
      <c r="B9521" s="1" t="s">
        <v>4082</v>
      </c>
      <c r="C9521" s="1" t="s">
        <v>3636</v>
      </c>
      <c r="D9521">
        <v>42</v>
      </c>
      <c r="E9521" s="1" t="s">
        <v>2811</v>
      </c>
      <c r="F9521" s="1" t="s">
        <v>563</v>
      </c>
      <c r="G9521" s="2">
        <v>44944</v>
      </c>
      <c r="H9521" s="1" t="s">
        <v>3580</v>
      </c>
      <c r="I9521">
        <v>3</v>
      </c>
      <c r="J9521" s="1" t="s">
        <v>53</v>
      </c>
      <c r="K9521">
        <v>20</v>
      </c>
      <c r="L9521" s="2">
        <v>44947</v>
      </c>
      <c r="M9521" s="1" t="s">
        <v>25</v>
      </c>
      <c r="N9521" s="1" t="s">
        <v>26</v>
      </c>
      <c r="O9521" s="2">
        <v>44946</v>
      </c>
      <c r="P9521" s="2">
        <v>44956</v>
      </c>
      <c r="Q9521">
        <v>10</v>
      </c>
      <c r="R9521">
        <v>9401</v>
      </c>
      <c r="S9521" s="1" t="s">
        <v>20</v>
      </c>
    </row>
    <row r="9522" spans="1:19" hidden="1" x14ac:dyDescent="0.3">
      <c r="A9522" s="1" t="s">
        <v>62</v>
      </c>
      <c r="B9522" s="1" t="s">
        <v>4082</v>
      </c>
      <c r="C9522" s="1" t="s">
        <v>3636</v>
      </c>
      <c r="D9522">
        <v>42</v>
      </c>
      <c r="E9522" s="1" t="s">
        <v>2811</v>
      </c>
      <c r="F9522" s="1" t="s">
        <v>563</v>
      </c>
      <c r="G9522" s="2">
        <v>44943</v>
      </c>
      <c r="H9522" s="1" t="s">
        <v>3580</v>
      </c>
      <c r="I9522">
        <v>8</v>
      </c>
      <c r="J9522" s="1" t="s">
        <v>53</v>
      </c>
      <c r="K9522">
        <v>5</v>
      </c>
      <c r="L9522" s="2">
        <v>44945</v>
      </c>
      <c r="M9522" s="1" t="s">
        <v>22</v>
      </c>
      <c r="N9522" s="1" t="s">
        <v>23</v>
      </c>
      <c r="O9522" s="2">
        <v>44945</v>
      </c>
      <c r="P9522" s="2">
        <v>44945</v>
      </c>
      <c r="Q9522">
        <v>4</v>
      </c>
      <c r="R9522">
        <v>9401</v>
      </c>
      <c r="S9522" s="1" t="s">
        <v>20</v>
      </c>
    </row>
    <row r="9523" spans="1:19" hidden="1" x14ac:dyDescent="0.3">
      <c r="A9523" s="1" t="s">
        <v>62</v>
      </c>
      <c r="B9523" s="1" t="s">
        <v>4082</v>
      </c>
      <c r="C9523" s="1" t="s">
        <v>3636</v>
      </c>
      <c r="D9523">
        <v>42</v>
      </c>
      <c r="E9523" s="1" t="s">
        <v>2811</v>
      </c>
      <c r="F9523" s="1" t="s">
        <v>563</v>
      </c>
      <c r="G9523" s="2">
        <v>44942</v>
      </c>
      <c r="H9523" s="1" t="s">
        <v>3580</v>
      </c>
      <c r="I9523">
        <v>5</v>
      </c>
      <c r="J9523" s="1" t="s">
        <v>53</v>
      </c>
      <c r="K9523">
        <v>30</v>
      </c>
      <c r="L9523" s="2">
        <v>44946</v>
      </c>
      <c r="M9523" s="1" t="s">
        <v>22</v>
      </c>
      <c r="N9523" s="1" t="s">
        <v>23</v>
      </c>
      <c r="O9523" s="2">
        <v>44945</v>
      </c>
      <c r="P9523" s="2">
        <v>44952</v>
      </c>
      <c r="Q9523">
        <v>7</v>
      </c>
      <c r="R9523">
        <v>9401</v>
      </c>
      <c r="S9523" s="1" t="s">
        <v>20</v>
      </c>
    </row>
    <row r="9524" spans="1:19" hidden="1" x14ac:dyDescent="0.3">
      <c r="A9524" s="1" t="s">
        <v>62</v>
      </c>
      <c r="B9524" s="1" t="s">
        <v>4082</v>
      </c>
      <c r="C9524" s="1" t="s">
        <v>3636</v>
      </c>
      <c r="D9524">
        <v>42</v>
      </c>
      <c r="E9524" s="1" t="s">
        <v>2811</v>
      </c>
      <c r="F9524" s="1" t="s">
        <v>563</v>
      </c>
      <c r="G9524" s="2">
        <v>44941</v>
      </c>
      <c r="H9524" s="1" t="s">
        <v>3462</v>
      </c>
      <c r="I9524">
        <v>8</v>
      </c>
      <c r="J9524" s="1" t="s">
        <v>53</v>
      </c>
      <c r="K9524">
        <v>11</v>
      </c>
      <c r="L9524" s="2">
        <v>44942</v>
      </c>
      <c r="M9524" s="1" t="s">
        <v>20</v>
      </c>
      <c r="N9524" s="1" t="s">
        <v>28</v>
      </c>
      <c r="O9524" s="2">
        <v>44942</v>
      </c>
      <c r="P9524" s="2">
        <v>44950</v>
      </c>
      <c r="Q9524">
        <v>9</v>
      </c>
      <c r="R9524">
        <v>9401</v>
      </c>
      <c r="S9524" s="1" t="s">
        <v>20</v>
      </c>
    </row>
    <row r="9525" spans="1:19" hidden="1" x14ac:dyDescent="0.3">
      <c r="A9525" s="1" t="s">
        <v>62</v>
      </c>
      <c r="B9525" s="1" t="s">
        <v>4082</v>
      </c>
      <c r="C9525" s="1" t="s">
        <v>3636</v>
      </c>
      <c r="D9525">
        <v>42</v>
      </c>
      <c r="E9525" s="1" t="s">
        <v>2811</v>
      </c>
      <c r="F9525" s="1" t="s">
        <v>563</v>
      </c>
      <c r="G9525" s="2">
        <v>44940</v>
      </c>
      <c r="H9525" s="1" t="s">
        <v>3462</v>
      </c>
      <c r="I9525">
        <v>8</v>
      </c>
      <c r="J9525" s="1" t="s">
        <v>53</v>
      </c>
      <c r="K9525">
        <v>12</v>
      </c>
      <c r="L9525" s="2">
        <v>44942</v>
      </c>
      <c r="M9525" s="1" t="s">
        <v>25</v>
      </c>
      <c r="N9525" s="1" t="s">
        <v>23</v>
      </c>
      <c r="O9525" s="2">
        <v>44942</v>
      </c>
      <c r="P9525" s="2">
        <v>44948</v>
      </c>
      <c r="Q9525">
        <v>6</v>
      </c>
      <c r="R9525">
        <v>9401</v>
      </c>
      <c r="S9525" s="1" t="s">
        <v>20</v>
      </c>
    </row>
    <row r="9526" spans="1:19" hidden="1" x14ac:dyDescent="0.3">
      <c r="A9526" s="1" t="s">
        <v>62</v>
      </c>
      <c r="B9526" s="1" t="s">
        <v>4082</v>
      </c>
      <c r="C9526" s="1" t="s">
        <v>3636</v>
      </c>
      <c r="D9526">
        <v>42</v>
      </c>
      <c r="E9526" s="1" t="s">
        <v>2811</v>
      </c>
      <c r="F9526" s="1" t="s">
        <v>563</v>
      </c>
      <c r="G9526" s="2">
        <v>44939</v>
      </c>
      <c r="H9526" s="1" t="s">
        <v>3462</v>
      </c>
      <c r="I9526">
        <v>8</v>
      </c>
      <c r="J9526" s="1" t="s">
        <v>53</v>
      </c>
      <c r="K9526">
        <v>13</v>
      </c>
      <c r="L9526" s="2">
        <v>44940</v>
      </c>
      <c r="M9526" s="1" t="s">
        <v>27</v>
      </c>
      <c r="N9526" s="1" t="s">
        <v>26</v>
      </c>
      <c r="O9526" s="2">
        <v>44940</v>
      </c>
      <c r="P9526" s="2">
        <v>44947</v>
      </c>
      <c r="Q9526">
        <v>4</v>
      </c>
      <c r="R9526">
        <v>9401</v>
      </c>
      <c r="S9526" s="1" t="s">
        <v>20</v>
      </c>
    </row>
    <row r="9527" spans="1:19" hidden="1" x14ac:dyDescent="0.3">
      <c r="A9527" s="1" t="s">
        <v>62</v>
      </c>
      <c r="B9527" s="1" t="s">
        <v>4082</v>
      </c>
      <c r="C9527" s="1" t="s">
        <v>3636</v>
      </c>
      <c r="D9527">
        <v>42</v>
      </c>
      <c r="E9527" s="1" t="s">
        <v>2811</v>
      </c>
      <c r="F9527" s="1" t="s">
        <v>563</v>
      </c>
      <c r="G9527" s="2">
        <v>44938</v>
      </c>
      <c r="H9527" s="1" t="s">
        <v>3462</v>
      </c>
      <c r="I9527">
        <v>5</v>
      </c>
      <c r="J9527" s="1" t="s">
        <v>53</v>
      </c>
      <c r="K9527">
        <v>15</v>
      </c>
      <c r="L9527" s="2">
        <v>44941</v>
      </c>
      <c r="M9527" s="1" t="s">
        <v>22</v>
      </c>
      <c r="N9527" s="1" t="s">
        <v>26</v>
      </c>
      <c r="O9527" s="2">
        <v>44940</v>
      </c>
      <c r="P9527" s="2">
        <v>44950</v>
      </c>
      <c r="Q9527">
        <v>10</v>
      </c>
      <c r="R9527">
        <v>9401</v>
      </c>
      <c r="S9527" s="1" t="s">
        <v>20</v>
      </c>
    </row>
    <row r="9528" spans="1:19" hidden="1" x14ac:dyDescent="0.3">
      <c r="A9528" s="1" t="s">
        <v>62</v>
      </c>
      <c r="B9528" s="1" t="s">
        <v>4082</v>
      </c>
      <c r="C9528" s="1" t="s">
        <v>3636</v>
      </c>
      <c r="D9528">
        <v>42</v>
      </c>
      <c r="E9528" s="1" t="s">
        <v>2811</v>
      </c>
      <c r="F9528" s="1" t="s">
        <v>563</v>
      </c>
      <c r="G9528" s="2">
        <v>44937</v>
      </c>
      <c r="H9528" s="1" t="s">
        <v>3462</v>
      </c>
      <c r="I9528">
        <v>4</v>
      </c>
      <c r="J9528" s="1" t="s">
        <v>53</v>
      </c>
      <c r="K9528">
        <v>29</v>
      </c>
      <c r="L9528" s="2">
        <v>44939</v>
      </c>
      <c r="M9528" s="1" t="s">
        <v>27</v>
      </c>
      <c r="N9528" s="1" t="s">
        <v>28</v>
      </c>
      <c r="O9528" s="2">
        <v>44939</v>
      </c>
      <c r="P9528" s="2">
        <v>44939</v>
      </c>
      <c r="Q9528">
        <v>30</v>
      </c>
      <c r="R9528">
        <v>9401</v>
      </c>
      <c r="S9528" s="1" t="s">
        <v>20</v>
      </c>
    </row>
    <row r="9529" spans="1:19" hidden="1" x14ac:dyDescent="0.3">
      <c r="A9529" s="1" t="s">
        <v>62</v>
      </c>
      <c r="B9529" s="1" t="s">
        <v>4082</v>
      </c>
      <c r="C9529" s="1" t="s">
        <v>3636</v>
      </c>
      <c r="D9529">
        <v>42</v>
      </c>
      <c r="E9529" s="1" t="s">
        <v>2811</v>
      </c>
      <c r="F9529" s="1" t="s">
        <v>563</v>
      </c>
      <c r="G9529" s="2">
        <v>44936</v>
      </c>
      <c r="H9529" s="1" t="s">
        <v>3462</v>
      </c>
      <c r="I9529">
        <v>8</v>
      </c>
      <c r="J9529" s="1" t="s">
        <v>53</v>
      </c>
      <c r="K9529">
        <v>8</v>
      </c>
      <c r="L9529" s="2">
        <v>44939</v>
      </c>
      <c r="M9529" s="1" t="s">
        <v>25</v>
      </c>
      <c r="N9529" s="1" t="s">
        <v>23</v>
      </c>
      <c r="O9529" s="2">
        <v>44939</v>
      </c>
      <c r="P9529" s="2">
        <v>44944</v>
      </c>
      <c r="Q9529">
        <v>9</v>
      </c>
      <c r="R9529">
        <v>9401</v>
      </c>
      <c r="S9529" s="1" t="s">
        <v>20</v>
      </c>
    </row>
    <row r="9530" spans="1:19" hidden="1" x14ac:dyDescent="0.3">
      <c r="A9530" s="1" t="s">
        <v>62</v>
      </c>
      <c r="B9530" s="1" t="s">
        <v>4082</v>
      </c>
      <c r="C9530" s="1" t="s">
        <v>3636</v>
      </c>
      <c r="D9530">
        <v>42</v>
      </c>
      <c r="E9530" s="1" t="s">
        <v>2811</v>
      </c>
      <c r="F9530" s="1" t="s">
        <v>563</v>
      </c>
      <c r="G9530" s="2">
        <v>44935</v>
      </c>
      <c r="H9530" s="1" t="s">
        <v>3462</v>
      </c>
      <c r="I9530">
        <v>6</v>
      </c>
      <c r="J9530" s="1" t="s">
        <v>53</v>
      </c>
      <c r="K9530">
        <v>14</v>
      </c>
      <c r="L9530" s="2">
        <v>44939</v>
      </c>
      <c r="M9530" s="1" t="s">
        <v>27</v>
      </c>
      <c r="N9530" s="1" t="s">
        <v>23</v>
      </c>
      <c r="O9530" s="2">
        <v>44937</v>
      </c>
      <c r="P9530" s="2">
        <v>44949</v>
      </c>
      <c r="Q9530">
        <v>12</v>
      </c>
      <c r="R9530">
        <v>9401</v>
      </c>
      <c r="S9530" s="1" t="s">
        <v>20</v>
      </c>
    </row>
    <row r="9531" spans="1:19" hidden="1" x14ac:dyDescent="0.3">
      <c r="A9531" s="1" t="s">
        <v>62</v>
      </c>
      <c r="B9531" s="1" t="s">
        <v>4082</v>
      </c>
      <c r="C9531" s="1" t="s">
        <v>3636</v>
      </c>
      <c r="D9531">
        <v>42</v>
      </c>
      <c r="E9531" s="1" t="s">
        <v>2811</v>
      </c>
      <c r="F9531" s="1" t="s">
        <v>563</v>
      </c>
      <c r="G9531" s="2">
        <v>44934</v>
      </c>
      <c r="H9531" s="1" t="s">
        <v>3462</v>
      </c>
      <c r="I9531">
        <v>8</v>
      </c>
      <c r="J9531" s="1" t="s">
        <v>53</v>
      </c>
      <c r="K9531">
        <v>23</v>
      </c>
      <c r="L9531" s="2">
        <v>44938</v>
      </c>
      <c r="M9531" s="1" t="s">
        <v>25</v>
      </c>
      <c r="N9531" s="1" t="s">
        <v>35</v>
      </c>
      <c r="O9531" s="2">
        <v>44936</v>
      </c>
      <c r="P9531" s="2">
        <v>44942</v>
      </c>
      <c r="Q9531">
        <v>18</v>
      </c>
      <c r="R9531">
        <v>9401</v>
      </c>
      <c r="S9531" s="1" t="s">
        <v>20</v>
      </c>
    </row>
    <row r="9532" spans="1:19" hidden="1" x14ac:dyDescent="0.3">
      <c r="A9532" s="1" t="s">
        <v>62</v>
      </c>
      <c r="B9532" s="1" t="s">
        <v>4082</v>
      </c>
      <c r="C9532" s="1" t="s">
        <v>3636</v>
      </c>
      <c r="D9532">
        <v>42</v>
      </c>
      <c r="E9532" s="1" t="s">
        <v>2811</v>
      </c>
      <c r="F9532" s="1" t="s">
        <v>563</v>
      </c>
      <c r="G9532" s="2">
        <v>44933</v>
      </c>
      <c r="H9532" s="1" t="s">
        <v>3462</v>
      </c>
      <c r="I9532">
        <v>8</v>
      </c>
      <c r="J9532" s="1" t="s">
        <v>53</v>
      </c>
      <c r="K9532">
        <v>29</v>
      </c>
      <c r="L9532" s="2">
        <v>44933</v>
      </c>
      <c r="M9532" s="1" t="s">
        <v>22</v>
      </c>
      <c r="N9532" s="1" t="s">
        <v>20</v>
      </c>
      <c r="O9532" s="2">
        <v>44934</v>
      </c>
      <c r="P9532" s="2">
        <v>44957</v>
      </c>
      <c r="Q9532">
        <v>23</v>
      </c>
      <c r="R9532">
        <v>9401</v>
      </c>
      <c r="S9532" s="1" t="s">
        <v>20</v>
      </c>
    </row>
    <row r="9533" spans="1:19" hidden="1" x14ac:dyDescent="0.3">
      <c r="A9533" s="1" t="s">
        <v>62</v>
      </c>
      <c r="B9533" s="1" t="s">
        <v>4082</v>
      </c>
      <c r="C9533" s="1" t="s">
        <v>3636</v>
      </c>
      <c r="D9533">
        <v>42</v>
      </c>
      <c r="E9533" s="1" t="s">
        <v>2811</v>
      </c>
      <c r="F9533" s="1" t="s">
        <v>563</v>
      </c>
      <c r="G9533" s="2">
        <v>44932</v>
      </c>
      <c r="H9533" s="1" t="s">
        <v>3462</v>
      </c>
      <c r="I9533">
        <v>8</v>
      </c>
      <c r="J9533" s="1" t="s">
        <v>53</v>
      </c>
      <c r="K9533">
        <v>4</v>
      </c>
      <c r="L9533" s="2">
        <v>44934</v>
      </c>
      <c r="M9533" s="1" t="s">
        <v>27</v>
      </c>
      <c r="N9533" s="1" t="s">
        <v>28</v>
      </c>
      <c r="O9533" s="2">
        <v>44934</v>
      </c>
      <c r="P9533" s="2">
        <v>44937</v>
      </c>
      <c r="Q9533">
        <v>3</v>
      </c>
      <c r="R9533">
        <v>9401</v>
      </c>
      <c r="S9533" s="1" t="s">
        <v>20</v>
      </c>
    </row>
    <row r="9534" spans="1:19" hidden="1" x14ac:dyDescent="0.3">
      <c r="A9534" s="1" t="s">
        <v>62</v>
      </c>
      <c r="B9534" s="1" t="s">
        <v>4082</v>
      </c>
      <c r="C9534" s="1" t="s">
        <v>3636</v>
      </c>
      <c r="D9534">
        <v>42</v>
      </c>
      <c r="E9534" s="1" t="s">
        <v>2811</v>
      </c>
      <c r="F9534" s="1" t="s">
        <v>563</v>
      </c>
      <c r="G9534" s="2">
        <v>44931</v>
      </c>
      <c r="H9534" s="1" t="s">
        <v>3462</v>
      </c>
      <c r="I9534">
        <v>8</v>
      </c>
      <c r="J9534" s="1" t="s">
        <v>53</v>
      </c>
      <c r="K9534">
        <v>12</v>
      </c>
      <c r="L9534" s="2">
        <v>44933</v>
      </c>
      <c r="M9534" s="1" t="s">
        <v>20</v>
      </c>
      <c r="N9534" s="1" t="s">
        <v>28</v>
      </c>
      <c r="O9534" s="2">
        <v>44933</v>
      </c>
      <c r="P9534" s="2">
        <v>44942</v>
      </c>
      <c r="Q9534">
        <v>12</v>
      </c>
      <c r="R9534">
        <v>9401</v>
      </c>
      <c r="S9534" s="1" t="s">
        <v>20</v>
      </c>
    </row>
    <row r="9535" spans="1:19" hidden="1" x14ac:dyDescent="0.3">
      <c r="A9535" s="1" t="s">
        <v>62</v>
      </c>
      <c r="B9535" s="1" t="s">
        <v>4082</v>
      </c>
      <c r="C9535" s="1" t="s">
        <v>3636</v>
      </c>
      <c r="D9535">
        <v>42</v>
      </c>
      <c r="E9535" s="1" t="s">
        <v>2811</v>
      </c>
      <c r="F9535" s="1" t="s">
        <v>563</v>
      </c>
      <c r="G9535" s="2">
        <v>44923</v>
      </c>
      <c r="H9535" s="1" t="s">
        <v>3583</v>
      </c>
      <c r="I9535">
        <v>4</v>
      </c>
      <c r="J9535" s="1" t="s">
        <v>53</v>
      </c>
      <c r="K9535">
        <v>25</v>
      </c>
      <c r="L9535" s="2">
        <v>44927</v>
      </c>
      <c r="M9535" s="1" t="s">
        <v>25</v>
      </c>
      <c r="N9535" s="1" t="s">
        <v>23</v>
      </c>
      <c r="O9535" s="2">
        <v>44926</v>
      </c>
      <c r="P9535" s="2">
        <v>44933</v>
      </c>
      <c r="Q9535">
        <v>7</v>
      </c>
      <c r="R9535">
        <v>9401</v>
      </c>
      <c r="S9535" s="1" t="s">
        <v>20</v>
      </c>
    </row>
    <row r="9536" spans="1:19" hidden="1" x14ac:dyDescent="0.3">
      <c r="A9536" s="1" t="s">
        <v>62</v>
      </c>
      <c r="B9536" s="1" t="s">
        <v>4082</v>
      </c>
      <c r="C9536" s="1" t="s">
        <v>3636</v>
      </c>
      <c r="D9536">
        <v>42</v>
      </c>
      <c r="E9536" s="1" t="s">
        <v>2811</v>
      </c>
      <c r="F9536" s="1" t="s">
        <v>563</v>
      </c>
      <c r="G9536" s="2">
        <v>44922</v>
      </c>
      <c r="H9536" s="1" t="s">
        <v>3583</v>
      </c>
      <c r="I9536">
        <v>2</v>
      </c>
      <c r="J9536" s="1" t="s">
        <v>53</v>
      </c>
      <c r="K9536">
        <v>29</v>
      </c>
      <c r="L9536" s="2">
        <v>44926</v>
      </c>
      <c r="M9536" s="1" t="s">
        <v>22</v>
      </c>
      <c r="N9536" s="1" t="s">
        <v>23</v>
      </c>
      <c r="O9536" s="2">
        <v>44926</v>
      </c>
      <c r="P9536" s="2">
        <v>44926</v>
      </c>
      <c r="Q9536">
        <v>2</v>
      </c>
      <c r="R9536">
        <v>9401</v>
      </c>
      <c r="S9536" s="1" t="s">
        <v>20</v>
      </c>
    </row>
    <row r="9537" spans="1:19" hidden="1" x14ac:dyDescent="0.3">
      <c r="A9537" s="1" t="s">
        <v>62</v>
      </c>
      <c r="B9537" s="1" t="s">
        <v>4082</v>
      </c>
      <c r="C9537" s="1" t="s">
        <v>3636</v>
      </c>
      <c r="D9537">
        <v>42</v>
      </c>
      <c r="E9537" s="1" t="s">
        <v>2811</v>
      </c>
      <c r="F9537" s="1" t="s">
        <v>563</v>
      </c>
      <c r="G9537" s="2">
        <v>44921</v>
      </c>
      <c r="H9537" s="1" t="s">
        <v>3583</v>
      </c>
      <c r="I9537">
        <v>2</v>
      </c>
      <c r="J9537" s="1" t="s">
        <v>53</v>
      </c>
      <c r="K9537">
        <v>26</v>
      </c>
      <c r="L9537" s="2">
        <v>44921</v>
      </c>
      <c r="M9537" s="1" t="s">
        <v>25</v>
      </c>
      <c r="N9537" s="1" t="s">
        <v>35</v>
      </c>
      <c r="O9537" s="2">
        <v>44922</v>
      </c>
      <c r="P9537" s="2">
        <v>44940</v>
      </c>
      <c r="Q9537">
        <v>18</v>
      </c>
      <c r="R9537">
        <v>9401</v>
      </c>
      <c r="S9537" s="1" t="s">
        <v>20</v>
      </c>
    </row>
    <row r="9538" spans="1:19" hidden="1" x14ac:dyDescent="0.3">
      <c r="A9538" s="1" t="s">
        <v>62</v>
      </c>
      <c r="B9538" s="1" t="s">
        <v>4082</v>
      </c>
      <c r="C9538" s="1" t="s">
        <v>3636</v>
      </c>
      <c r="D9538">
        <v>42</v>
      </c>
      <c r="E9538" s="1" t="s">
        <v>2811</v>
      </c>
      <c r="F9538" s="1" t="s">
        <v>563</v>
      </c>
      <c r="G9538" s="2">
        <v>44917</v>
      </c>
      <c r="H9538" s="1" t="s">
        <v>3461</v>
      </c>
      <c r="I9538">
        <v>1</v>
      </c>
      <c r="J9538" s="1" t="s">
        <v>53</v>
      </c>
      <c r="K9538">
        <v>26</v>
      </c>
      <c r="L9538" s="2">
        <v>44921</v>
      </c>
      <c r="M9538" s="1" t="s">
        <v>22</v>
      </c>
      <c r="N9538" s="1" t="s">
        <v>26</v>
      </c>
      <c r="O9538" s="2">
        <v>44921</v>
      </c>
      <c r="P9538" s="2">
        <v>44940</v>
      </c>
      <c r="Q9538">
        <v>19</v>
      </c>
      <c r="R9538">
        <v>9401</v>
      </c>
      <c r="S9538" s="1" t="s">
        <v>20</v>
      </c>
    </row>
    <row r="9539" spans="1:19" hidden="1" x14ac:dyDescent="0.3">
      <c r="A9539" s="1" t="s">
        <v>62</v>
      </c>
      <c r="B9539" s="1" t="s">
        <v>4082</v>
      </c>
      <c r="C9539" s="1" t="s">
        <v>3636</v>
      </c>
      <c r="D9539">
        <v>42</v>
      </c>
      <c r="E9539" s="1" t="s">
        <v>2811</v>
      </c>
      <c r="F9539" s="1" t="s">
        <v>563</v>
      </c>
      <c r="G9539" s="2">
        <v>44916</v>
      </c>
      <c r="H9539" s="1" t="s">
        <v>3461</v>
      </c>
      <c r="I9539">
        <v>8</v>
      </c>
      <c r="J9539" s="1" t="s">
        <v>53</v>
      </c>
      <c r="K9539">
        <v>28</v>
      </c>
      <c r="L9539" s="2">
        <v>44920</v>
      </c>
      <c r="M9539" s="1" t="s">
        <v>27</v>
      </c>
      <c r="N9539" s="1" t="s">
        <v>23</v>
      </c>
      <c r="O9539" s="2">
        <v>44919</v>
      </c>
      <c r="P9539" s="2">
        <v>44932</v>
      </c>
      <c r="Q9539">
        <v>13</v>
      </c>
      <c r="R9539">
        <v>9401</v>
      </c>
      <c r="S9539" s="1" t="s">
        <v>20</v>
      </c>
    </row>
    <row r="9540" spans="1:19" hidden="1" x14ac:dyDescent="0.3">
      <c r="A9540" s="1" t="s">
        <v>62</v>
      </c>
      <c r="B9540" s="1" t="s">
        <v>4082</v>
      </c>
      <c r="C9540" s="1" t="s">
        <v>3636</v>
      </c>
      <c r="D9540">
        <v>42</v>
      </c>
      <c r="E9540" s="1" t="s">
        <v>2811</v>
      </c>
      <c r="F9540" s="1" t="s">
        <v>563</v>
      </c>
      <c r="G9540" s="2">
        <v>44915</v>
      </c>
      <c r="H9540" s="1" t="s">
        <v>3461</v>
      </c>
      <c r="I9540">
        <v>8</v>
      </c>
      <c r="J9540" s="1" t="s">
        <v>53</v>
      </c>
      <c r="K9540">
        <v>29</v>
      </c>
      <c r="L9540" s="2">
        <v>44916</v>
      </c>
      <c r="M9540" s="1" t="s">
        <v>20</v>
      </c>
      <c r="N9540" s="1" t="s">
        <v>23</v>
      </c>
      <c r="O9540" s="2">
        <v>44916</v>
      </c>
      <c r="P9540" s="2">
        <v>44920</v>
      </c>
      <c r="Q9540">
        <v>4</v>
      </c>
      <c r="R9540">
        <v>9401</v>
      </c>
      <c r="S9540" s="1" t="s">
        <v>20</v>
      </c>
    </row>
    <row r="9541" spans="1:19" hidden="1" x14ac:dyDescent="0.3">
      <c r="A9541" s="1" t="s">
        <v>62</v>
      </c>
      <c r="B9541" s="1" t="s">
        <v>4082</v>
      </c>
      <c r="C9541" s="1" t="s">
        <v>3636</v>
      </c>
      <c r="D9541">
        <v>42</v>
      </c>
      <c r="E9541" s="1" t="s">
        <v>2811</v>
      </c>
      <c r="F9541" s="1" t="s">
        <v>563</v>
      </c>
      <c r="G9541" s="2">
        <v>44914</v>
      </c>
      <c r="H9541" s="1" t="s">
        <v>3461</v>
      </c>
      <c r="I9541">
        <v>7</v>
      </c>
      <c r="J9541" s="1" t="s">
        <v>53</v>
      </c>
      <c r="K9541">
        <v>20</v>
      </c>
      <c r="L9541" s="2">
        <v>44916</v>
      </c>
      <c r="M9541" s="1" t="s">
        <v>25</v>
      </c>
      <c r="N9541" s="1" t="s">
        <v>23</v>
      </c>
      <c r="O9541" s="2">
        <v>44916</v>
      </c>
      <c r="P9541" s="2">
        <v>44926</v>
      </c>
      <c r="Q9541">
        <v>7</v>
      </c>
      <c r="R9541">
        <v>9401</v>
      </c>
      <c r="S9541" s="1" t="s">
        <v>20</v>
      </c>
    </row>
    <row r="9542" spans="1:19" hidden="1" x14ac:dyDescent="0.3">
      <c r="A9542" s="1" t="s">
        <v>62</v>
      </c>
      <c r="B9542" s="1" t="s">
        <v>4082</v>
      </c>
      <c r="C9542" s="1" t="s">
        <v>3636</v>
      </c>
      <c r="D9542">
        <v>42</v>
      </c>
      <c r="E9542" s="1" t="s">
        <v>2811</v>
      </c>
      <c r="F9542" s="1" t="s">
        <v>563</v>
      </c>
      <c r="G9542" s="2">
        <v>44911</v>
      </c>
      <c r="H9542" s="1" t="s">
        <v>3637</v>
      </c>
      <c r="I9542">
        <v>4</v>
      </c>
      <c r="J9542" s="1" t="s">
        <v>53</v>
      </c>
      <c r="K9542">
        <v>9</v>
      </c>
      <c r="L9542" s="2">
        <v>44914</v>
      </c>
      <c r="M9542" s="1" t="s">
        <v>27</v>
      </c>
      <c r="N9542" s="1" t="s">
        <v>35</v>
      </c>
      <c r="O9542" s="2">
        <v>44914</v>
      </c>
      <c r="P9542" s="2">
        <v>44923</v>
      </c>
      <c r="Q9542">
        <v>4</v>
      </c>
      <c r="R9542">
        <v>9401</v>
      </c>
      <c r="S9542" s="1" t="s">
        <v>20</v>
      </c>
    </row>
    <row r="9543" spans="1:19" hidden="1" x14ac:dyDescent="0.3">
      <c r="A9543" s="1" t="s">
        <v>62</v>
      </c>
      <c r="B9543" s="1" t="s">
        <v>4082</v>
      </c>
      <c r="C9543" s="1" t="s">
        <v>3636</v>
      </c>
      <c r="D9543">
        <v>42</v>
      </c>
      <c r="E9543" s="1" t="s">
        <v>2811</v>
      </c>
      <c r="F9543" s="1" t="s">
        <v>563</v>
      </c>
      <c r="G9543" s="2">
        <v>44910</v>
      </c>
      <c r="H9543" s="1" t="s">
        <v>3637</v>
      </c>
      <c r="I9543">
        <v>5</v>
      </c>
      <c r="J9543" s="1" t="s">
        <v>53</v>
      </c>
      <c r="K9543">
        <v>25</v>
      </c>
      <c r="L9543" s="2">
        <v>44912</v>
      </c>
      <c r="M9543" s="1" t="s">
        <v>22</v>
      </c>
      <c r="N9543" s="1" t="s">
        <v>28</v>
      </c>
      <c r="O9543" s="2">
        <v>44912</v>
      </c>
      <c r="P9543" s="2">
        <v>44925</v>
      </c>
      <c r="Q9543">
        <v>13</v>
      </c>
      <c r="R9543">
        <v>9401</v>
      </c>
      <c r="S9543" s="1" t="s">
        <v>20</v>
      </c>
    </row>
    <row r="9544" spans="1:19" hidden="1" x14ac:dyDescent="0.3">
      <c r="A9544" s="1" t="s">
        <v>62</v>
      </c>
      <c r="B9544" s="1" t="s">
        <v>4082</v>
      </c>
      <c r="C9544" s="1" t="s">
        <v>3636</v>
      </c>
      <c r="D9544">
        <v>42</v>
      </c>
      <c r="E9544" s="1" t="s">
        <v>2811</v>
      </c>
      <c r="F9544" s="1" t="s">
        <v>563</v>
      </c>
      <c r="G9544" s="2">
        <v>44909</v>
      </c>
      <c r="H9544" s="1" t="s">
        <v>3637</v>
      </c>
      <c r="I9544">
        <v>5</v>
      </c>
      <c r="J9544" s="1" t="s">
        <v>53</v>
      </c>
      <c r="K9544">
        <v>29</v>
      </c>
      <c r="L9544" s="2">
        <v>44910</v>
      </c>
      <c r="M9544" s="1" t="s">
        <v>25</v>
      </c>
      <c r="N9544" s="1" t="s">
        <v>28</v>
      </c>
      <c r="O9544" s="2">
        <v>44910</v>
      </c>
      <c r="P9544" s="2">
        <v>44926</v>
      </c>
      <c r="Q9544">
        <v>16</v>
      </c>
      <c r="R9544">
        <v>9401</v>
      </c>
      <c r="S9544" s="1" t="s">
        <v>20</v>
      </c>
    </row>
    <row r="9545" spans="1:19" hidden="1" x14ac:dyDescent="0.3">
      <c r="A9545" s="1" t="s">
        <v>62</v>
      </c>
      <c r="B9545" s="1" t="s">
        <v>4082</v>
      </c>
      <c r="C9545" s="1" t="s">
        <v>3636</v>
      </c>
      <c r="D9545">
        <v>42</v>
      </c>
      <c r="E9545" s="1" t="s">
        <v>2811</v>
      </c>
      <c r="F9545" s="1" t="s">
        <v>563</v>
      </c>
      <c r="G9545" s="2">
        <v>44908</v>
      </c>
      <c r="H9545" s="1" t="s">
        <v>3637</v>
      </c>
      <c r="I9545">
        <v>2</v>
      </c>
      <c r="J9545" s="1" t="s">
        <v>53</v>
      </c>
      <c r="K9545">
        <v>9</v>
      </c>
      <c r="L9545" s="2">
        <v>44910</v>
      </c>
      <c r="M9545" s="1" t="s">
        <v>25</v>
      </c>
      <c r="N9545" s="1" t="s">
        <v>35</v>
      </c>
      <c r="O9545" s="2">
        <v>44910</v>
      </c>
      <c r="P9545" s="2">
        <v>44915</v>
      </c>
      <c r="Q9545">
        <v>10</v>
      </c>
      <c r="R9545">
        <v>9401</v>
      </c>
      <c r="S9545" s="1" t="s">
        <v>20</v>
      </c>
    </row>
    <row r="9546" spans="1:19" hidden="1" x14ac:dyDescent="0.3">
      <c r="A9546" s="1" t="s">
        <v>62</v>
      </c>
      <c r="B9546" s="1" t="s">
        <v>4082</v>
      </c>
      <c r="C9546" s="1" t="s">
        <v>3636</v>
      </c>
      <c r="D9546">
        <v>42</v>
      </c>
      <c r="E9546" s="1" t="s">
        <v>2811</v>
      </c>
      <c r="F9546" s="1" t="s">
        <v>563</v>
      </c>
      <c r="G9546" s="2">
        <v>44907</v>
      </c>
      <c r="H9546" s="1" t="s">
        <v>3637</v>
      </c>
      <c r="I9546">
        <v>6</v>
      </c>
      <c r="J9546" s="1" t="s">
        <v>53</v>
      </c>
      <c r="K9546">
        <v>22</v>
      </c>
      <c r="L9546" s="2">
        <v>44911</v>
      </c>
      <c r="M9546" s="1" t="s">
        <v>22</v>
      </c>
      <c r="N9546" s="1" t="s">
        <v>28</v>
      </c>
      <c r="O9546" s="2">
        <v>44910</v>
      </c>
      <c r="P9546" s="2">
        <v>44910</v>
      </c>
      <c r="Q9546">
        <v>17</v>
      </c>
      <c r="R9546">
        <v>9401</v>
      </c>
      <c r="S9546" s="1" t="s">
        <v>20</v>
      </c>
    </row>
    <row r="9547" spans="1:19" hidden="1" x14ac:dyDescent="0.3">
      <c r="A9547" s="1" t="s">
        <v>18</v>
      </c>
      <c r="B9547" s="1" t="s">
        <v>4079</v>
      </c>
      <c r="C9547" s="1" t="s">
        <v>3638</v>
      </c>
      <c r="D9547">
        <v>43</v>
      </c>
      <c r="E9547" s="1" t="s">
        <v>3639</v>
      </c>
      <c r="F9547" s="1" t="s">
        <v>138</v>
      </c>
      <c r="G9547" s="2">
        <v>44970</v>
      </c>
      <c r="H9547" s="1" t="s">
        <v>20</v>
      </c>
      <c r="I9547">
        <v>5</v>
      </c>
      <c r="J9547" s="1" t="s">
        <v>21</v>
      </c>
      <c r="K9547">
        <v>2</v>
      </c>
      <c r="L9547" s="2">
        <v>44971</v>
      </c>
      <c r="M9547" s="1" t="s">
        <v>22</v>
      </c>
      <c r="N9547" s="1" t="s">
        <v>35</v>
      </c>
      <c r="O9547" s="2">
        <v>44971</v>
      </c>
      <c r="P9547" s="2">
        <v>44971</v>
      </c>
      <c r="Q9547">
        <v>2</v>
      </c>
      <c r="R9547">
        <v>9960</v>
      </c>
      <c r="S9547" s="1" t="s">
        <v>20</v>
      </c>
    </row>
    <row r="9548" spans="1:19" hidden="1" x14ac:dyDescent="0.3">
      <c r="A9548" s="1" t="s">
        <v>18</v>
      </c>
      <c r="B9548" s="1" t="s">
        <v>4079</v>
      </c>
      <c r="C9548" s="1" t="s">
        <v>3638</v>
      </c>
      <c r="D9548">
        <v>43</v>
      </c>
      <c r="E9548" s="1" t="s">
        <v>3590</v>
      </c>
      <c r="F9548" s="1" t="s">
        <v>138</v>
      </c>
      <c r="G9548" s="2">
        <v>44970</v>
      </c>
      <c r="H9548" s="1" t="s">
        <v>20</v>
      </c>
      <c r="I9548">
        <v>0.5</v>
      </c>
      <c r="J9548" s="1" t="s">
        <v>34</v>
      </c>
      <c r="K9548">
        <v>8</v>
      </c>
      <c r="L9548" s="2">
        <v>44973</v>
      </c>
      <c r="M9548" s="1" t="s">
        <v>25</v>
      </c>
      <c r="N9548" s="1" t="s">
        <v>28</v>
      </c>
      <c r="O9548" s="2">
        <v>44971</v>
      </c>
      <c r="P9548" s="2">
        <v>44971</v>
      </c>
      <c r="Q9548">
        <v>7</v>
      </c>
      <c r="R9548">
        <v>10049</v>
      </c>
      <c r="S9548" s="1" t="s">
        <v>20</v>
      </c>
    </row>
    <row r="9549" spans="1:19" hidden="1" x14ac:dyDescent="0.3">
      <c r="A9549" s="1" t="s">
        <v>18</v>
      </c>
      <c r="B9549" s="1" t="s">
        <v>4079</v>
      </c>
      <c r="C9549" s="1" t="s">
        <v>3638</v>
      </c>
      <c r="D9549">
        <v>43</v>
      </c>
      <c r="E9549" s="1" t="s">
        <v>1340</v>
      </c>
      <c r="F9549" s="1" t="s">
        <v>138</v>
      </c>
      <c r="G9549" s="2">
        <v>44958</v>
      </c>
      <c r="H9549" s="1" t="s">
        <v>20</v>
      </c>
      <c r="I9549">
        <v>2</v>
      </c>
      <c r="J9549" s="1" t="s">
        <v>34</v>
      </c>
      <c r="K9549">
        <v>18</v>
      </c>
      <c r="L9549" s="2">
        <v>44960</v>
      </c>
      <c r="M9549" s="1" t="s">
        <v>27</v>
      </c>
      <c r="N9549" s="1" t="s">
        <v>26</v>
      </c>
      <c r="O9549" s="2">
        <v>44959</v>
      </c>
      <c r="P9549" s="2">
        <v>44959</v>
      </c>
      <c r="Q9549">
        <v>4</v>
      </c>
      <c r="R9549">
        <v>9911</v>
      </c>
      <c r="S9549" s="1" t="s">
        <v>20</v>
      </c>
    </row>
    <row r="9550" spans="1:19" hidden="1" x14ac:dyDescent="0.3">
      <c r="A9550" s="1" t="s">
        <v>18</v>
      </c>
      <c r="B9550" s="1" t="s">
        <v>4079</v>
      </c>
      <c r="C9550" s="1" t="s">
        <v>3638</v>
      </c>
      <c r="D9550">
        <v>43</v>
      </c>
      <c r="E9550" s="1" t="s">
        <v>3640</v>
      </c>
      <c r="F9550" s="1" t="s">
        <v>138</v>
      </c>
      <c r="G9550" s="2">
        <v>44950</v>
      </c>
      <c r="H9550" s="1" t="s">
        <v>20</v>
      </c>
      <c r="I9550">
        <v>4</v>
      </c>
      <c r="J9550" s="1" t="s">
        <v>34</v>
      </c>
      <c r="K9550">
        <v>20</v>
      </c>
      <c r="L9550" s="2">
        <v>44952</v>
      </c>
      <c r="M9550" s="1" t="s">
        <v>25</v>
      </c>
      <c r="N9550" s="1" t="s">
        <v>23</v>
      </c>
      <c r="O9550" s="2">
        <v>44952</v>
      </c>
      <c r="P9550" s="2">
        <v>44955</v>
      </c>
      <c r="Q9550">
        <v>20</v>
      </c>
      <c r="R9550">
        <v>9868</v>
      </c>
      <c r="S9550" s="1" t="s">
        <v>20</v>
      </c>
    </row>
    <row r="9551" spans="1:19" hidden="1" x14ac:dyDescent="0.3">
      <c r="A9551" s="1" t="s">
        <v>18</v>
      </c>
      <c r="B9551" s="1" t="s">
        <v>4079</v>
      </c>
      <c r="C9551" s="1" t="s">
        <v>3638</v>
      </c>
      <c r="D9551">
        <v>43</v>
      </c>
      <c r="E9551" s="1" t="s">
        <v>3640</v>
      </c>
      <c r="F9551" s="1" t="s">
        <v>138</v>
      </c>
      <c r="G9551" s="2">
        <v>44949</v>
      </c>
      <c r="H9551" s="1" t="s">
        <v>20</v>
      </c>
      <c r="I9551">
        <v>2</v>
      </c>
      <c r="J9551" s="1" t="s">
        <v>34</v>
      </c>
      <c r="K9551">
        <v>23</v>
      </c>
      <c r="L9551" s="2">
        <v>44953</v>
      </c>
      <c r="M9551" s="1" t="s">
        <v>20</v>
      </c>
      <c r="N9551" s="1" t="s">
        <v>23</v>
      </c>
      <c r="O9551" s="2">
        <v>44950</v>
      </c>
      <c r="P9551" s="2">
        <v>44955</v>
      </c>
      <c r="Q9551">
        <v>7</v>
      </c>
      <c r="R9551">
        <v>9868</v>
      </c>
      <c r="S9551" s="1" t="s">
        <v>20</v>
      </c>
    </row>
    <row r="9552" spans="1:19" hidden="1" x14ac:dyDescent="0.3">
      <c r="A9552" s="1" t="s">
        <v>18</v>
      </c>
      <c r="B9552" s="1" t="s">
        <v>4078</v>
      </c>
      <c r="C9552" s="1" t="s">
        <v>3638</v>
      </c>
      <c r="D9552">
        <v>43</v>
      </c>
      <c r="E9552" s="1" t="s">
        <v>3641</v>
      </c>
      <c r="F9552" s="1" t="s">
        <v>563</v>
      </c>
      <c r="G9552" s="2">
        <v>44915</v>
      </c>
      <c r="H9552" s="1" t="s">
        <v>20</v>
      </c>
      <c r="I9552">
        <v>4</v>
      </c>
      <c r="J9552" s="1" t="s">
        <v>21</v>
      </c>
      <c r="K9552">
        <v>16</v>
      </c>
      <c r="L9552" s="2">
        <v>44916</v>
      </c>
      <c r="M9552" s="1" t="s">
        <v>20</v>
      </c>
      <c r="N9552" s="1" t="s">
        <v>28</v>
      </c>
      <c r="O9552" s="2">
        <v>44916</v>
      </c>
      <c r="P9552" s="2">
        <v>44921</v>
      </c>
      <c r="Q9552">
        <v>5</v>
      </c>
      <c r="R9552">
        <v>9680</v>
      </c>
      <c r="S9552" s="1" t="s">
        <v>20</v>
      </c>
    </row>
    <row r="9553" spans="1:19" hidden="1" x14ac:dyDescent="0.3">
      <c r="A9553" s="1" t="s">
        <v>18</v>
      </c>
      <c r="B9553" s="1" t="s">
        <v>4078</v>
      </c>
      <c r="C9553" s="1" t="s">
        <v>3638</v>
      </c>
      <c r="D9553">
        <v>43</v>
      </c>
      <c r="E9553" s="1" t="s">
        <v>3641</v>
      </c>
      <c r="F9553" s="1" t="s">
        <v>563</v>
      </c>
      <c r="G9553" s="2">
        <v>44911</v>
      </c>
      <c r="H9553" s="1" t="s">
        <v>20</v>
      </c>
      <c r="I9553">
        <v>4</v>
      </c>
      <c r="J9553" s="1" t="s">
        <v>21</v>
      </c>
      <c r="K9553">
        <v>12</v>
      </c>
      <c r="L9553" s="2">
        <v>44914</v>
      </c>
      <c r="M9553" s="1" t="s">
        <v>27</v>
      </c>
      <c r="N9553" s="1" t="s">
        <v>23</v>
      </c>
      <c r="O9553" s="2">
        <v>44913</v>
      </c>
      <c r="P9553" s="2">
        <v>44920</v>
      </c>
      <c r="Q9553">
        <v>7</v>
      </c>
      <c r="R9553">
        <v>9680</v>
      </c>
      <c r="S9553" s="1" t="s">
        <v>20</v>
      </c>
    </row>
    <row r="9554" spans="1:19" hidden="1" x14ac:dyDescent="0.3">
      <c r="A9554" s="1" t="s">
        <v>18</v>
      </c>
      <c r="B9554" s="1" t="s">
        <v>4078</v>
      </c>
      <c r="C9554" s="1" t="s">
        <v>3638</v>
      </c>
      <c r="D9554">
        <v>43</v>
      </c>
      <c r="E9554" s="1" t="s">
        <v>3641</v>
      </c>
      <c r="F9554" s="1" t="s">
        <v>563</v>
      </c>
      <c r="G9554" s="2">
        <v>44910</v>
      </c>
      <c r="H9554" s="1" t="s">
        <v>20</v>
      </c>
      <c r="I9554">
        <v>4</v>
      </c>
      <c r="J9554" s="1" t="s">
        <v>21</v>
      </c>
      <c r="K9554">
        <v>8</v>
      </c>
      <c r="L9554" s="2">
        <v>44913</v>
      </c>
      <c r="M9554" s="1" t="s">
        <v>25</v>
      </c>
      <c r="N9554" s="1" t="s">
        <v>28</v>
      </c>
      <c r="O9554" s="2">
        <v>44912</v>
      </c>
      <c r="P9554" s="2">
        <v>44919</v>
      </c>
      <c r="Q9554">
        <v>7</v>
      </c>
      <c r="R9554">
        <v>9680</v>
      </c>
      <c r="S9554" s="1" t="s">
        <v>20</v>
      </c>
    </row>
    <row r="9555" spans="1:19" hidden="1" x14ac:dyDescent="0.3">
      <c r="A9555" s="1" t="s">
        <v>18</v>
      </c>
      <c r="B9555" s="1" t="s">
        <v>4079</v>
      </c>
      <c r="C9555" s="1" t="s">
        <v>3638</v>
      </c>
      <c r="D9555">
        <v>43</v>
      </c>
      <c r="E9555" s="1" t="s">
        <v>3642</v>
      </c>
      <c r="F9555" s="1" t="s">
        <v>563</v>
      </c>
      <c r="G9555" s="2">
        <v>44907</v>
      </c>
      <c r="H9555" s="1" t="s">
        <v>20</v>
      </c>
      <c r="I9555">
        <v>4</v>
      </c>
      <c r="J9555" s="1" t="s">
        <v>34</v>
      </c>
      <c r="K9555">
        <v>5</v>
      </c>
      <c r="L9555" s="2">
        <v>44907</v>
      </c>
      <c r="M9555" s="1" t="s">
        <v>22</v>
      </c>
      <c r="N9555" s="1" t="s">
        <v>26</v>
      </c>
      <c r="O9555" s="2">
        <v>44908</v>
      </c>
      <c r="P9555" s="2">
        <v>44910</v>
      </c>
      <c r="Q9555">
        <v>2</v>
      </c>
      <c r="R9555">
        <v>9558</v>
      </c>
      <c r="S9555" s="1" t="s">
        <v>20</v>
      </c>
    </row>
    <row r="9556" spans="1:19" hidden="1" x14ac:dyDescent="0.3">
      <c r="A9556" s="1" t="s">
        <v>18</v>
      </c>
      <c r="B9556" s="1" t="s">
        <v>4079</v>
      </c>
      <c r="C9556" s="1" t="s">
        <v>3638</v>
      </c>
      <c r="D9556">
        <v>43</v>
      </c>
      <c r="E9556" s="1" t="s">
        <v>3642</v>
      </c>
      <c r="F9556" s="1" t="s">
        <v>563</v>
      </c>
      <c r="G9556" s="2">
        <v>44902</v>
      </c>
      <c r="H9556" s="1" t="s">
        <v>20</v>
      </c>
      <c r="I9556">
        <v>8</v>
      </c>
      <c r="J9556" s="1" t="s">
        <v>34</v>
      </c>
      <c r="K9556">
        <v>27</v>
      </c>
      <c r="L9556" s="2">
        <v>44904</v>
      </c>
      <c r="M9556" s="1" t="s">
        <v>27</v>
      </c>
      <c r="N9556" s="1" t="s">
        <v>35</v>
      </c>
      <c r="O9556" s="2">
        <v>44903</v>
      </c>
      <c r="P9556" s="2">
        <v>44903</v>
      </c>
      <c r="Q9556">
        <v>7</v>
      </c>
      <c r="R9556">
        <v>9558</v>
      </c>
      <c r="S9556" s="1" t="s">
        <v>20</v>
      </c>
    </row>
    <row r="9557" spans="1:19" hidden="1" x14ac:dyDescent="0.3">
      <c r="A9557" s="1" t="s">
        <v>18</v>
      </c>
      <c r="B9557" s="1" t="s">
        <v>4079</v>
      </c>
      <c r="C9557" s="1" t="s">
        <v>3638</v>
      </c>
      <c r="D9557">
        <v>43</v>
      </c>
      <c r="E9557" s="1" t="s">
        <v>3642</v>
      </c>
      <c r="F9557" s="1" t="s">
        <v>563</v>
      </c>
      <c r="G9557" s="2">
        <v>44901</v>
      </c>
      <c r="H9557" s="1" t="s">
        <v>20</v>
      </c>
      <c r="I9557">
        <v>8</v>
      </c>
      <c r="J9557" s="1" t="s">
        <v>34</v>
      </c>
      <c r="K9557">
        <v>17</v>
      </c>
      <c r="L9557" s="2">
        <v>44905</v>
      </c>
      <c r="M9557" s="1" t="s">
        <v>25</v>
      </c>
      <c r="N9557" s="1" t="s">
        <v>23</v>
      </c>
      <c r="O9557" s="2">
        <v>44904</v>
      </c>
      <c r="P9557" s="2">
        <v>44909</v>
      </c>
      <c r="Q9557">
        <v>15</v>
      </c>
      <c r="R9557">
        <v>9558</v>
      </c>
      <c r="S9557" s="1" t="s">
        <v>20</v>
      </c>
    </row>
    <row r="9558" spans="1:19" hidden="1" x14ac:dyDescent="0.3">
      <c r="A9558" s="1" t="s">
        <v>18</v>
      </c>
      <c r="B9558" s="1" t="s">
        <v>4079</v>
      </c>
      <c r="C9558" s="1" t="s">
        <v>3638</v>
      </c>
      <c r="D9558">
        <v>43</v>
      </c>
      <c r="E9558" s="1" t="s">
        <v>3642</v>
      </c>
      <c r="F9558" s="1" t="s">
        <v>563</v>
      </c>
      <c r="G9558" s="2">
        <v>44897</v>
      </c>
      <c r="H9558" s="1" t="s">
        <v>20</v>
      </c>
      <c r="I9558">
        <v>8</v>
      </c>
      <c r="J9558" s="1" t="s">
        <v>34</v>
      </c>
      <c r="K9558">
        <v>1</v>
      </c>
      <c r="L9558" s="2">
        <v>44900</v>
      </c>
      <c r="M9558" s="1" t="s">
        <v>22</v>
      </c>
      <c r="N9558" s="1" t="s">
        <v>35</v>
      </c>
      <c r="O9558" s="2">
        <v>44898</v>
      </c>
      <c r="P9558" s="2">
        <v>44898</v>
      </c>
      <c r="Q9558">
        <v>4</v>
      </c>
      <c r="R9558">
        <v>9558</v>
      </c>
      <c r="S9558" s="1" t="s">
        <v>20</v>
      </c>
    </row>
    <row r="9559" spans="1:19" hidden="1" x14ac:dyDescent="0.3">
      <c r="A9559" s="1" t="s">
        <v>18</v>
      </c>
      <c r="B9559" s="1" t="s">
        <v>4079</v>
      </c>
      <c r="C9559" s="1" t="s">
        <v>3638</v>
      </c>
      <c r="D9559">
        <v>43</v>
      </c>
      <c r="E9559" s="1" t="s">
        <v>3642</v>
      </c>
      <c r="F9559" s="1" t="s">
        <v>563</v>
      </c>
      <c r="G9559" s="2">
        <v>44896</v>
      </c>
      <c r="H9559" s="1" t="s">
        <v>20</v>
      </c>
      <c r="I9559">
        <v>8</v>
      </c>
      <c r="J9559" s="1" t="s">
        <v>34</v>
      </c>
      <c r="K9559">
        <v>28</v>
      </c>
      <c r="L9559" s="2">
        <v>44897</v>
      </c>
      <c r="M9559" s="1" t="s">
        <v>25</v>
      </c>
      <c r="N9559" s="1" t="s">
        <v>23</v>
      </c>
      <c r="O9559" s="2">
        <v>44897</v>
      </c>
      <c r="P9559" s="2">
        <v>44898</v>
      </c>
      <c r="Q9559">
        <v>25</v>
      </c>
      <c r="R9559">
        <v>9558</v>
      </c>
      <c r="S9559" s="1" t="s">
        <v>20</v>
      </c>
    </row>
    <row r="9560" spans="1:19" hidden="1" x14ac:dyDescent="0.3">
      <c r="A9560" s="1" t="s">
        <v>18</v>
      </c>
      <c r="B9560" s="1" t="s">
        <v>4079</v>
      </c>
      <c r="C9560" s="1" t="s">
        <v>3638</v>
      </c>
      <c r="D9560">
        <v>43</v>
      </c>
      <c r="E9560" s="1" t="s">
        <v>3642</v>
      </c>
      <c r="F9560" s="1" t="s">
        <v>563</v>
      </c>
      <c r="G9560" s="2">
        <v>44895</v>
      </c>
      <c r="H9560" s="1" t="s">
        <v>20</v>
      </c>
      <c r="I9560">
        <v>8</v>
      </c>
      <c r="J9560" s="1" t="s">
        <v>34</v>
      </c>
      <c r="K9560">
        <v>28</v>
      </c>
      <c r="L9560" s="2">
        <v>44897</v>
      </c>
      <c r="M9560" s="1" t="s">
        <v>25</v>
      </c>
      <c r="N9560" s="1" t="s">
        <v>28</v>
      </c>
      <c r="O9560" s="2">
        <v>44896</v>
      </c>
      <c r="P9560" s="2">
        <v>44896</v>
      </c>
      <c r="Q9560">
        <v>30</v>
      </c>
      <c r="R9560">
        <v>9558</v>
      </c>
      <c r="S9560" s="1" t="s">
        <v>20</v>
      </c>
    </row>
    <row r="9561" spans="1:19" hidden="1" x14ac:dyDescent="0.3">
      <c r="A9561" s="1" t="s">
        <v>18</v>
      </c>
      <c r="B9561" s="1" t="s">
        <v>4079</v>
      </c>
      <c r="C9561" s="1" t="s">
        <v>3638</v>
      </c>
      <c r="D9561">
        <v>43</v>
      </c>
      <c r="E9561" s="1" t="s">
        <v>3642</v>
      </c>
      <c r="F9561" s="1" t="s">
        <v>563</v>
      </c>
      <c r="G9561" s="2">
        <v>44894</v>
      </c>
      <c r="H9561" s="1" t="s">
        <v>20</v>
      </c>
      <c r="I9561">
        <v>1</v>
      </c>
      <c r="J9561" s="1" t="s">
        <v>34</v>
      </c>
      <c r="K9561">
        <v>22</v>
      </c>
      <c r="L9561" s="2">
        <v>44894</v>
      </c>
      <c r="M9561" s="1" t="s">
        <v>25</v>
      </c>
      <c r="N9561" s="1" t="s">
        <v>28</v>
      </c>
      <c r="O9561" s="2">
        <v>44895</v>
      </c>
      <c r="P9561" s="2">
        <v>44896</v>
      </c>
      <c r="Q9561">
        <v>1</v>
      </c>
      <c r="R9561">
        <v>9558</v>
      </c>
      <c r="S9561" s="1" t="s">
        <v>20</v>
      </c>
    </row>
    <row r="9562" spans="1:19" hidden="1" x14ac:dyDescent="0.3">
      <c r="A9562" s="1" t="s">
        <v>18</v>
      </c>
      <c r="B9562" s="1" t="s">
        <v>4078</v>
      </c>
      <c r="C9562" s="1" t="s">
        <v>3638</v>
      </c>
      <c r="D9562">
        <v>43</v>
      </c>
      <c r="E9562" s="1" t="s">
        <v>3643</v>
      </c>
      <c r="F9562" s="1" t="s">
        <v>563</v>
      </c>
      <c r="G9562" s="2">
        <v>44894</v>
      </c>
      <c r="H9562" s="1" t="s">
        <v>20</v>
      </c>
      <c r="I9562">
        <v>7</v>
      </c>
      <c r="J9562" s="1" t="s">
        <v>34</v>
      </c>
      <c r="K9562">
        <v>8</v>
      </c>
      <c r="L9562" s="2">
        <v>44895</v>
      </c>
      <c r="M9562" s="1" t="s">
        <v>27</v>
      </c>
      <c r="N9562" s="1" t="s">
        <v>35</v>
      </c>
      <c r="O9562" s="2">
        <v>44895</v>
      </c>
      <c r="P9562" s="2">
        <v>44905</v>
      </c>
      <c r="Q9562">
        <v>3</v>
      </c>
      <c r="R9562">
        <v>9488</v>
      </c>
      <c r="S9562" s="1" t="s">
        <v>20</v>
      </c>
    </row>
    <row r="9563" spans="1:19" hidden="1" x14ac:dyDescent="0.3">
      <c r="A9563" s="1" t="s">
        <v>18</v>
      </c>
      <c r="B9563" s="1" t="s">
        <v>4078</v>
      </c>
      <c r="C9563" s="1" t="s">
        <v>3638</v>
      </c>
      <c r="D9563">
        <v>43</v>
      </c>
      <c r="E9563" s="1" t="s">
        <v>3643</v>
      </c>
      <c r="F9563" s="1" t="s">
        <v>563</v>
      </c>
      <c r="G9563" s="2">
        <v>44893</v>
      </c>
      <c r="H9563" s="1" t="s">
        <v>20</v>
      </c>
      <c r="I9563">
        <v>8</v>
      </c>
      <c r="J9563" s="1" t="s">
        <v>34</v>
      </c>
      <c r="K9563">
        <v>15</v>
      </c>
      <c r="L9563" s="2">
        <v>44893</v>
      </c>
      <c r="M9563" s="1" t="s">
        <v>27</v>
      </c>
      <c r="N9563" s="1" t="s">
        <v>26</v>
      </c>
      <c r="O9563" s="2">
        <v>44894</v>
      </c>
      <c r="P9563" s="2">
        <v>44899</v>
      </c>
      <c r="Q9563">
        <v>2</v>
      </c>
      <c r="R9563">
        <v>9488</v>
      </c>
      <c r="S9563" s="1" t="s">
        <v>20</v>
      </c>
    </row>
    <row r="9564" spans="1:19" hidden="1" x14ac:dyDescent="0.3">
      <c r="A9564" s="1" t="s">
        <v>18</v>
      </c>
      <c r="B9564" s="1" t="s">
        <v>4078</v>
      </c>
      <c r="C9564" s="1" t="s">
        <v>3638</v>
      </c>
      <c r="D9564">
        <v>43</v>
      </c>
      <c r="E9564" s="1" t="s">
        <v>3643</v>
      </c>
      <c r="F9564" s="1" t="s">
        <v>563</v>
      </c>
      <c r="G9564" s="2">
        <v>44890</v>
      </c>
      <c r="H9564" s="1" t="s">
        <v>20</v>
      </c>
      <c r="I9564">
        <v>8</v>
      </c>
      <c r="J9564" s="1" t="s">
        <v>34</v>
      </c>
      <c r="K9564">
        <v>7</v>
      </c>
      <c r="L9564" s="2">
        <v>44891</v>
      </c>
      <c r="M9564" s="1" t="s">
        <v>22</v>
      </c>
      <c r="N9564" s="1" t="s">
        <v>35</v>
      </c>
      <c r="O9564" s="2">
        <v>44891</v>
      </c>
      <c r="P9564" s="2">
        <v>44898</v>
      </c>
      <c r="Q9564">
        <v>7</v>
      </c>
      <c r="R9564">
        <v>9488</v>
      </c>
      <c r="S9564" s="1" t="s">
        <v>20</v>
      </c>
    </row>
    <row r="9565" spans="1:19" hidden="1" x14ac:dyDescent="0.3">
      <c r="A9565" s="1" t="s">
        <v>18</v>
      </c>
      <c r="B9565" s="1" t="s">
        <v>4078</v>
      </c>
      <c r="C9565" s="1" t="s">
        <v>3638</v>
      </c>
      <c r="D9565">
        <v>43</v>
      </c>
      <c r="E9565" s="1" t="s">
        <v>3643</v>
      </c>
      <c r="F9565" s="1" t="s">
        <v>563</v>
      </c>
      <c r="G9565" s="2">
        <v>44889</v>
      </c>
      <c r="H9565" s="1" t="s">
        <v>20</v>
      </c>
      <c r="I9565">
        <v>8</v>
      </c>
      <c r="J9565" s="1" t="s">
        <v>34</v>
      </c>
      <c r="K9565">
        <v>4</v>
      </c>
      <c r="L9565" s="2">
        <v>44889</v>
      </c>
      <c r="M9565" s="1" t="s">
        <v>22</v>
      </c>
      <c r="N9565" s="1" t="s">
        <v>20</v>
      </c>
      <c r="O9565" s="2">
        <v>44890</v>
      </c>
      <c r="P9565" s="2">
        <v>44893</v>
      </c>
      <c r="Q9565">
        <v>3</v>
      </c>
      <c r="R9565">
        <v>9488</v>
      </c>
      <c r="S9565" s="1" t="s">
        <v>20</v>
      </c>
    </row>
    <row r="9566" spans="1:19" hidden="1" x14ac:dyDescent="0.3">
      <c r="A9566" s="1" t="s">
        <v>18</v>
      </c>
      <c r="B9566" s="1" t="s">
        <v>4078</v>
      </c>
      <c r="C9566" s="1" t="s">
        <v>3638</v>
      </c>
      <c r="D9566">
        <v>43</v>
      </c>
      <c r="E9566" s="1" t="s">
        <v>3643</v>
      </c>
      <c r="F9566" s="1" t="s">
        <v>563</v>
      </c>
      <c r="G9566" s="2">
        <v>44888</v>
      </c>
      <c r="H9566" s="1" t="s">
        <v>20</v>
      </c>
      <c r="I9566">
        <v>8</v>
      </c>
      <c r="J9566" s="1" t="s">
        <v>34</v>
      </c>
      <c r="K9566">
        <v>24</v>
      </c>
      <c r="L9566" s="2">
        <v>44892</v>
      </c>
      <c r="M9566" s="1" t="s">
        <v>25</v>
      </c>
      <c r="N9566" s="1" t="s">
        <v>35</v>
      </c>
      <c r="O9566" s="2">
        <v>44889</v>
      </c>
      <c r="P9566" s="2">
        <v>44914</v>
      </c>
      <c r="Q9566">
        <v>25</v>
      </c>
      <c r="R9566">
        <v>9488</v>
      </c>
      <c r="S9566" s="1" t="s">
        <v>20</v>
      </c>
    </row>
    <row r="9567" spans="1:19" hidden="1" x14ac:dyDescent="0.3">
      <c r="A9567" s="1" t="s">
        <v>18</v>
      </c>
      <c r="B9567" s="1" t="s">
        <v>4080</v>
      </c>
      <c r="C9567" s="1" t="s">
        <v>3638</v>
      </c>
      <c r="D9567">
        <v>43</v>
      </c>
      <c r="E9567" s="1" t="s">
        <v>3644</v>
      </c>
      <c r="F9567" s="1" t="s">
        <v>185</v>
      </c>
      <c r="G9567" s="2">
        <v>44887</v>
      </c>
      <c r="H9567" s="1" t="s">
        <v>20</v>
      </c>
      <c r="I9567">
        <v>8</v>
      </c>
      <c r="J9567" s="1" t="s">
        <v>34</v>
      </c>
      <c r="K9567">
        <v>9</v>
      </c>
      <c r="L9567" s="2">
        <v>44887</v>
      </c>
      <c r="M9567" s="1" t="s">
        <v>27</v>
      </c>
      <c r="N9567" s="1" t="s">
        <v>28</v>
      </c>
      <c r="O9567" s="2">
        <v>44888</v>
      </c>
      <c r="P9567" s="2">
        <v>44893</v>
      </c>
      <c r="Q9567">
        <v>5</v>
      </c>
      <c r="R9567">
        <v>9457</v>
      </c>
      <c r="S9567" s="1" t="s">
        <v>20</v>
      </c>
    </row>
    <row r="9568" spans="1:19" hidden="1" x14ac:dyDescent="0.3">
      <c r="A9568" s="1" t="s">
        <v>18</v>
      </c>
      <c r="B9568" s="1" t="s">
        <v>4078</v>
      </c>
      <c r="C9568" s="1" t="s">
        <v>3638</v>
      </c>
      <c r="D9568">
        <v>43</v>
      </c>
      <c r="E9568" s="1" t="s">
        <v>3645</v>
      </c>
      <c r="F9568" s="1" t="s">
        <v>185</v>
      </c>
      <c r="G9568" s="2">
        <v>44886</v>
      </c>
      <c r="H9568" s="1" t="s">
        <v>20</v>
      </c>
      <c r="I9568">
        <v>3</v>
      </c>
      <c r="J9568" s="1" t="s">
        <v>34</v>
      </c>
      <c r="K9568">
        <v>29</v>
      </c>
      <c r="L9568" s="2">
        <v>44890</v>
      </c>
      <c r="M9568" s="1" t="s">
        <v>25</v>
      </c>
      <c r="N9568" s="1" t="s">
        <v>28</v>
      </c>
      <c r="O9568" s="2">
        <v>44890</v>
      </c>
      <c r="P9568" s="2">
        <v>44906</v>
      </c>
      <c r="Q9568">
        <v>16</v>
      </c>
      <c r="R9568">
        <v>9413</v>
      </c>
      <c r="S9568" s="1" t="s">
        <v>20</v>
      </c>
    </row>
    <row r="9569" spans="1:19" hidden="1" x14ac:dyDescent="0.3">
      <c r="A9569" s="1" t="s">
        <v>18</v>
      </c>
      <c r="B9569" s="1" t="s">
        <v>4078</v>
      </c>
      <c r="C9569" s="1" t="s">
        <v>3638</v>
      </c>
      <c r="D9569">
        <v>43</v>
      </c>
      <c r="E9569" s="1" t="s">
        <v>3646</v>
      </c>
      <c r="F9569" s="1" t="s">
        <v>185</v>
      </c>
      <c r="G9569" s="2">
        <v>44886</v>
      </c>
      <c r="H9569" s="1" t="s">
        <v>20</v>
      </c>
      <c r="I9569">
        <v>5</v>
      </c>
      <c r="J9569" s="1" t="s">
        <v>34</v>
      </c>
      <c r="K9569">
        <v>13</v>
      </c>
      <c r="L9569" s="2">
        <v>44887</v>
      </c>
      <c r="M9569" s="1" t="s">
        <v>27</v>
      </c>
      <c r="N9569" s="1" t="s">
        <v>20</v>
      </c>
      <c r="O9569" s="2">
        <v>44887</v>
      </c>
      <c r="P9569" s="2">
        <v>44891</v>
      </c>
      <c r="Q9569">
        <v>3</v>
      </c>
      <c r="R9569">
        <v>9231</v>
      </c>
      <c r="S9569" s="1" t="s">
        <v>20</v>
      </c>
    </row>
    <row r="9570" spans="1:19" hidden="1" x14ac:dyDescent="0.3">
      <c r="A9570" s="1" t="s">
        <v>18</v>
      </c>
      <c r="B9570" s="1" t="s">
        <v>4080</v>
      </c>
      <c r="C9570" s="1" t="s">
        <v>3638</v>
      </c>
      <c r="D9570">
        <v>43</v>
      </c>
      <c r="E9570" s="1" t="s">
        <v>3647</v>
      </c>
      <c r="F9570" s="1" t="s">
        <v>185</v>
      </c>
      <c r="G9570" s="2">
        <v>44883</v>
      </c>
      <c r="H9570" s="1" t="s">
        <v>20</v>
      </c>
      <c r="I9570">
        <v>6</v>
      </c>
      <c r="J9570" s="1" t="s">
        <v>34</v>
      </c>
      <c r="K9570">
        <v>17</v>
      </c>
      <c r="L9570" s="2">
        <v>44887</v>
      </c>
      <c r="M9570" s="1" t="s">
        <v>22</v>
      </c>
      <c r="N9570" s="1" t="s">
        <v>23</v>
      </c>
      <c r="O9570" s="2">
        <v>44887</v>
      </c>
      <c r="P9570" s="2">
        <v>44887</v>
      </c>
      <c r="Q9570">
        <v>7</v>
      </c>
      <c r="R9570">
        <v>9412</v>
      </c>
      <c r="S9570" s="1" t="s">
        <v>20</v>
      </c>
    </row>
    <row r="9571" spans="1:19" hidden="1" x14ac:dyDescent="0.3">
      <c r="A9571" s="1" t="s">
        <v>18</v>
      </c>
      <c r="B9571" s="1" t="s">
        <v>4080</v>
      </c>
      <c r="C9571" s="1" t="s">
        <v>3638</v>
      </c>
      <c r="D9571">
        <v>43</v>
      </c>
      <c r="E9571" s="1" t="s">
        <v>3644</v>
      </c>
      <c r="F9571" s="1" t="s">
        <v>185</v>
      </c>
      <c r="G9571" s="2">
        <v>44883</v>
      </c>
      <c r="H9571" s="1" t="s">
        <v>20</v>
      </c>
      <c r="I9571">
        <v>2</v>
      </c>
      <c r="J9571" s="1" t="s">
        <v>34</v>
      </c>
      <c r="K9571">
        <v>18</v>
      </c>
      <c r="L9571" s="2">
        <v>44887</v>
      </c>
      <c r="M9571" s="1" t="s">
        <v>27</v>
      </c>
      <c r="N9571" s="1" t="s">
        <v>28</v>
      </c>
      <c r="O9571" s="2">
        <v>44887</v>
      </c>
      <c r="P9571" s="2">
        <v>44905</v>
      </c>
      <c r="Q9571">
        <v>18</v>
      </c>
      <c r="R9571">
        <v>9457</v>
      </c>
      <c r="S9571" s="1" t="s">
        <v>20</v>
      </c>
    </row>
    <row r="9572" spans="1:19" hidden="1" x14ac:dyDescent="0.3">
      <c r="A9572" s="1" t="s">
        <v>18</v>
      </c>
      <c r="B9572" s="1" t="s">
        <v>4080</v>
      </c>
      <c r="C9572" s="1" t="s">
        <v>3638</v>
      </c>
      <c r="D9572">
        <v>43</v>
      </c>
      <c r="E9572" s="1" t="s">
        <v>3644</v>
      </c>
      <c r="F9572" s="1" t="s">
        <v>185</v>
      </c>
      <c r="G9572" s="2">
        <v>44882</v>
      </c>
      <c r="H9572" s="1" t="s">
        <v>20</v>
      </c>
      <c r="I9572">
        <v>2</v>
      </c>
      <c r="J9572" s="1" t="s">
        <v>34</v>
      </c>
      <c r="K9572">
        <v>23</v>
      </c>
      <c r="L9572" s="2">
        <v>44885</v>
      </c>
      <c r="M9572" s="1" t="s">
        <v>27</v>
      </c>
      <c r="N9572" s="1" t="s">
        <v>35</v>
      </c>
      <c r="O9572" s="2">
        <v>44883</v>
      </c>
      <c r="P9572" s="2">
        <v>44907</v>
      </c>
      <c r="Q9572">
        <v>24</v>
      </c>
      <c r="R9572">
        <v>9457</v>
      </c>
      <c r="S9572" s="1" t="s">
        <v>20</v>
      </c>
    </row>
    <row r="9573" spans="1:19" hidden="1" x14ac:dyDescent="0.3">
      <c r="A9573" s="1" t="s">
        <v>18</v>
      </c>
      <c r="B9573" s="1" t="s">
        <v>4080</v>
      </c>
      <c r="C9573" s="1" t="s">
        <v>3638</v>
      </c>
      <c r="D9573">
        <v>43</v>
      </c>
      <c r="E9573" s="1" t="s">
        <v>3647</v>
      </c>
      <c r="F9573" s="1" t="s">
        <v>185</v>
      </c>
      <c r="G9573" s="2">
        <v>44882</v>
      </c>
      <c r="H9573" s="1" t="s">
        <v>20</v>
      </c>
      <c r="I9573">
        <v>6</v>
      </c>
      <c r="J9573" s="1" t="s">
        <v>34</v>
      </c>
      <c r="K9573">
        <v>6</v>
      </c>
      <c r="L9573" s="2">
        <v>44886</v>
      </c>
      <c r="M9573" s="1" t="s">
        <v>20</v>
      </c>
      <c r="N9573" s="1" t="s">
        <v>35</v>
      </c>
      <c r="O9573" s="2">
        <v>44886</v>
      </c>
      <c r="P9573" s="2">
        <v>44890</v>
      </c>
      <c r="Q9573">
        <v>4</v>
      </c>
      <c r="R9573">
        <v>9412</v>
      </c>
      <c r="S9573" s="1" t="s">
        <v>20</v>
      </c>
    </row>
    <row r="9574" spans="1:19" hidden="1" x14ac:dyDescent="0.3">
      <c r="A9574" s="1" t="s">
        <v>18</v>
      </c>
      <c r="B9574" s="1" t="s">
        <v>4080</v>
      </c>
      <c r="C9574" s="1" t="s">
        <v>3638</v>
      </c>
      <c r="D9574">
        <v>43</v>
      </c>
      <c r="E9574" s="1" t="s">
        <v>3647</v>
      </c>
      <c r="F9574" s="1" t="s">
        <v>185</v>
      </c>
      <c r="G9574" s="2">
        <v>44881</v>
      </c>
      <c r="H9574" s="1" t="s">
        <v>20</v>
      </c>
      <c r="I9574">
        <v>8</v>
      </c>
      <c r="J9574" s="1" t="s">
        <v>34</v>
      </c>
      <c r="K9574">
        <v>1</v>
      </c>
      <c r="L9574" s="2">
        <v>44884</v>
      </c>
      <c r="M9574" s="1" t="s">
        <v>27</v>
      </c>
      <c r="N9574" s="1" t="s">
        <v>35</v>
      </c>
      <c r="O9574" s="2">
        <v>44882</v>
      </c>
      <c r="P9574" s="2">
        <v>44882</v>
      </c>
      <c r="Q9574">
        <v>4</v>
      </c>
      <c r="R9574">
        <v>9412</v>
      </c>
      <c r="S9574" s="1" t="s">
        <v>20</v>
      </c>
    </row>
    <row r="9575" spans="1:19" hidden="1" x14ac:dyDescent="0.3">
      <c r="A9575" s="1" t="s">
        <v>18</v>
      </c>
      <c r="B9575" s="1" t="s">
        <v>4080</v>
      </c>
      <c r="C9575" s="1" t="s">
        <v>3638</v>
      </c>
      <c r="D9575">
        <v>43</v>
      </c>
      <c r="E9575" s="1" t="s">
        <v>3647</v>
      </c>
      <c r="F9575" s="1" t="s">
        <v>185</v>
      </c>
      <c r="G9575" s="2">
        <v>44879</v>
      </c>
      <c r="H9575" s="1" t="s">
        <v>20</v>
      </c>
      <c r="I9575">
        <v>8</v>
      </c>
      <c r="J9575" s="1" t="s">
        <v>34</v>
      </c>
      <c r="K9575">
        <v>19</v>
      </c>
      <c r="L9575" s="2">
        <v>44880</v>
      </c>
      <c r="M9575" s="1" t="s">
        <v>27</v>
      </c>
      <c r="N9575" s="1" t="s">
        <v>23</v>
      </c>
      <c r="O9575" s="2">
        <v>44880</v>
      </c>
      <c r="P9575" s="2">
        <v>44880</v>
      </c>
      <c r="Q9575">
        <v>11</v>
      </c>
      <c r="R9575">
        <v>9412</v>
      </c>
      <c r="S9575" s="1" t="s">
        <v>20</v>
      </c>
    </row>
    <row r="9576" spans="1:19" hidden="1" x14ac:dyDescent="0.3">
      <c r="A9576" s="1" t="s">
        <v>18</v>
      </c>
      <c r="B9576" s="1" t="s">
        <v>4078</v>
      </c>
      <c r="C9576" s="1" t="s">
        <v>3638</v>
      </c>
      <c r="D9576">
        <v>43</v>
      </c>
      <c r="E9576" s="1" t="s">
        <v>3648</v>
      </c>
      <c r="F9576" s="1" t="s">
        <v>185</v>
      </c>
      <c r="G9576" s="2">
        <v>44876</v>
      </c>
      <c r="H9576" s="1" t="s">
        <v>3649</v>
      </c>
      <c r="I9576">
        <v>8</v>
      </c>
      <c r="J9576" s="1" t="s">
        <v>34</v>
      </c>
      <c r="K9576">
        <v>20</v>
      </c>
      <c r="L9576" s="2">
        <v>44878</v>
      </c>
      <c r="M9576" s="1" t="s">
        <v>27</v>
      </c>
      <c r="N9576" s="1" t="s">
        <v>35</v>
      </c>
      <c r="O9576" s="2">
        <v>44878</v>
      </c>
      <c r="P9576" s="2">
        <v>44882</v>
      </c>
      <c r="Q9576">
        <v>4</v>
      </c>
      <c r="R9576">
        <v>9137</v>
      </c>
      <c r="S9576" s="1" t="s">
        <v>20</v>
      </c>
    </row>
    <row r="9577" spans="1:19" hidden="1" x14ac:dyDescent="0.3">
      <c r="A9577" s="1" t="s">
        <v>18</v>
      </c>
      <c r="B9577" s="1" t="s">
        <v>4078</v>
      </c>
      <c r="C9577" s="1" t="s">
        <v>3638</v>
      </c>
      <c r="D9577">
        <v>43</v>
      </c>
      <c r="E9577" s="1" t="s">
        <v>1375</v>
      </c>
      <c r="F9577" s="1" t="s">
        <v>185</v>
      </c>
      <c r="G9577" s="2">
        <v>44875</v>
      </c>
      <c r="H9577" s="1" t="s">
        <v>20</v>
      </c>
      <c r="I9577">
        <v>5</v>
      </c>
      <c r="J9577" s="1" t="s">
        <v>34</v>
      </c>
      <c r="K9577">
        <v>15</v>
      </c>
      <c r="L9577" s="2">
        <v>44879</v>
      </c>
      <c r="M9577" s="1" t="s">
        <v>25</v>
      </c>
      <c r="N9577" s="1" t="s">
        <v>26</v>
      </c>
      <c r="O9577" s="2">
        <v>44876</v>
      </c>
      <c r="P9577" s="2">
        <v>44885</v>
      </c>
      <c r="Q9577">
        <v>9</v>
      </c>
      <c r="R9577">
        <v>9239</v>
      </c>
      <c r="S9577" s="1" t="s">
        <v>20</v>
      </c>
    </row>
    <row r="9578" spans="1:19" hidden="1" x14ac:dyDescent="0.3">
      <c r="A9578" s="1" t="s">
        <v>18</v>
      </c>
      <c r="B9578" s="1" t="s">
        <v>4078</v>
      </c>
      <c r="C9578" s="1" t="s">
        <v>3638</v>
      </c>
      <c r="D9578">
        <v>43</v>
      </c>
      <c r="E9578" s="1" t="s">
        <v>3646</v>
      </c>
      <c r="F9578" s="1" t="s">
        <v>185</v>
      </c>
      <c r="G9578" s="2">
        <v>44875</v>
      </c>
      <c r="H9578" s="1" t="s">
        <v>20</v>
      </c>
      <c r="I9578">
        <v>3</v>
      </c>
      <c r="J9578" s="1" t="s">
        <v>34</v>
      </c>
      <c r="K9578">
        <v>28</v>
      </c>
      <c r="L9578" s="2">
        <v>44878</v>
      </c>
      <c r="M9578" s="1" t="s">
        <v>22</v>
      </c>
      <c r="N9578" s="1" t="s">
        <v>35</v>
      </c>
      <c r="O9578" s="2">
        <v>44878</v>
      </c>
      <c r="P9578" s="2">
        <v>44880</v>
      </c>
      <c r="Q9578">
        <v>18</v>
      </c>
      <c r="R9578">
        <v>9231</v>
      </c>
      <c r="S9578" s="1" t="s">
        <v>20</v>
      </c>
    </row>
    <row r="9579" spans="1:19" hidden="1" x14ac:dyDescent="0.3">
      <c r="A9579" s="1" t="s">
        <v>18</v>
      </c>
      <c r="B9579" s="1" t="s">
        <v>4078</v>
      </c>
      <c r="C9579" s="1" t="s">
        <v>3638</v>
      </c>
      <c r="D9579">
        <v>43</v>
      </c>
      <c r="E9579" s="1" t="s">
        <v>3646</v>
      </c>
      <c r="F9579" s="1" t="s">
        <v>185</v>
      </c>
      <c r="G9579" s="2">
        <v>44874</v>
      </c>
      <c r="H9579" s="1" t="s">
        <v>20</v>
      </c>
      <c r="I9579">
        <v>8</v>
      </c>
      <c r="J9579" s="1" t="s">
        <v>34</v>
      </c>
      <c r="K9579">
        <v>6</v>
      </c>
      <c r="L9579" s="2">
        <v>44875</v>
      </c>
      <c r="M9579" s="1" t="s">
        <v>25</v>
      </c>
      <c r="N9579" s="1" t="s">
        <v>23</v>
      </c>
      <c r="O9579" s="2">
        <v>44875</v>
      </c>
      <c r="P9579" s="2">
        <v>44882</v>
      </c>
      <c r="Q9579">
        <v>7</v>
      </c>
      <c r="R9579">
        <v>9231</v>
      </c>
      <c r="S9579" s="1" t="s">
        <v>20</v>
      </c>
    </row>
    <row r="9580" spans="1:19" hidden="1" x14ac:dyDescent="0.3">
      <c r="A9580" s="1" t="s">
        <v>18</v>
      </c>
      <c r="B9580" s="1" t="s">
        <v>4078</v>
      </c>
      <c r="C9580" s="1" t="s">
        <v>3638</v>
      </c>
      <c r="D9580">
        <v>43</v>
      </c>
      <c r="E9580" s="1" t="s">
        <v>3646</v>
      </c>
      <c r="F9580" s="1" t="s">
        <v>185</v>
      </c>
      <c r="G9580" s="2">
        <v>44873</v>
      </c>
      <c r="H9580" s="1" t="s">
        <v>20</v>
      </c>
      <c r="I9580">
        <v>8</v>
      </c>
      <c r="J9580" s="1" t="s">
        <v>34</v>
      </c>
      <c r="K9580">
        <v>1</v>
      </c>
      <c r="L9580" s="2">
        <v>44874</v>
      </c>
      <c r="M9580" s="1" t="s">
        <v>22</v>
      </c>
      <c r="N9580" s="1" t="s">
        <v>26</v>
      </c>
      <c r="O9580" s="2">
        <v>44874</v>
      </c>
      <c r="P9580" s="2">
        <v>44876</v>
      </c>
      <c r="Q9580">
        <v>2</v>
      </c>
      <c r="R9580">
        <v>9231</v>
      </c>
      <c r="S9580" s="1" t="s">
        <v>20</v>
      </c>
    </row>
    <row r="9581" spans="1:19" hidden="1" x14ac:dyDescent="0.3">
      <c r="A9581" s="1" t="s">
        <v>18</v>
      </c>
      <c r="B9581" s="1" t="s">
        <v>4078</v>
      </c>
      <c r="C9581" s="1" t="s">
        <v>3638</v>
      </c>
      <c r="D9581">
        <v>43</v>
      </c>
      <c r="E9581" s="1" t="s">
        <v>3646</v>
      </c>
      <c r="F9581" s="1" t="s">
        <v>185</v>
      </c>
      <c r="G9581" s="2">
        <v>44872</v>
      </c>
      <c r="H9581" s="1" t="s">
        <v>20</v>
      </c>
      <c r="I9581">
        <v>8</v>
      </c>
      <c r="J9581" s="1" t="s">
        <v>34</v>
      </c>
      <c r="K9581">
        <v>21</v>
      </c>
      <c r="L9581" s="2">
        <v>44876</v>
      </c>
      <c r="M9581" s="1" t="s">
        <v>27</v>
      </c>
      <c r="N9581" s="1" t="s">
        <v>23</v>
      </c>
      <c r="O9581" s="2">
        <v>44876</v>
      </c>
      <c r="P9581" s="2">
        <v>44878</v>
      </c>
      <c r="Q9581">
        <v>2</v>
      </c>
      <c r="R9581">
        <v>9231</v>
      </c>
      <c r="S9581" s="1" t="s">
        <v>20</v>
      </c>
    </row>
    <row r="9582" spans="1:19" hidden="1" x14ac:dyDescent="0.3">
      <c r="A9582" s="1" t="s">
        <v>18</v>
      </c>
      <c r="B9582" s="1" t="s">
        <v>4078</v>
      </c>
      <c r="C9582" s="1" t="s">
        <v>3638</v>
      </c>
      <c r="D9582">
        <v>43</v>
      </c>
      <c r="E9582" s="1" t="s">
        <v>3646</v>
      </c>
      <c r="F9582" s="1" t="s">
        <v>185</v>
      </c>
      <c r="G9582" s="2">
        <v>44868</v>
      </c>
      <c r="H9582" s="1" t="s">
        <v>20</v>
      </c>
      <c r="I9582">
        <v>7</v>
      </c>
      <c r="J9582" s="1" t="s">
        <v>34</v>
      </c>
      <c r="K9582">
        <v>15</v>
      </c>
      <c r="L9582" s="2">
        <v>44871</v>
      </c>
      <c r="M9582" s="1" t="s">
        <v>22</v>
      </c>
      <c r="N9582" s="1" t="s">
        <v>23</v>
      </c>
      <c r="O9582" s="2">
        <v>44869</v>
      </c>
      <c r="P9582" s="2">
        <v>44873</v>
      </c>
      <c r="Q9582">
        <v>4</v>
      </c>
      <c r="R9582">
        <v>9231</v>
      </c>
      <c r="S9582" s="1" t="s">
        <v>20</v>
      </c>
    </row>
    <row r="9583" spans="1:19" hidden="1" x14ac:dyDescent="0.3">
      <c r="A9583" s="1" t="s">
        <v>18</v>
      </c>
      <c r="B9583" s="1" t="s">
        <v>4078</v>
      </c>
      <c r="C9583" s="1" t="s">
        <v>3638</v>
      </c>
      <c r="D9583">
        <v>43</v>
      </c>
      <c r="E9583" s="1" t="s">
        <v>3650</v>
      </c>
      <c r="F9583" s="1" t="s">
        <v>185</v>
      </c>
      <c r="G9583" s="2">
        <v>44867</v>
      </c>
      <c r="H9583" s="1" t="s">
        <v>20</v>
      </c>
      <c r="I9583">
        <v>8</v>
      </c>
      <c r="J9583" s="1" t="s">
        <v>34</v>
      </c>
      <c r="K9583">
        <v>14</v>
      </c>
      <c r="L9583" s="2">
        <v>44868</v>
      </c>
      <c r="M9583" s="1" t="s">
        <v>27</v>
      </c>
      <c r="N9583" s="1" t="s">
        <v>28</v>
      </c>
      <c r="O9583" s="2">
        <v>44868</v>
      </c>
      <c r="P9583" s="2">
        <v>44868</v>
      </c>
      <c r="Q9583">
        <v>11</v>
      </c>
      <c r="R9583">
        <v>9164</v>
      </c>
      <c r="S9583" s="1" t="s">
        <v>20</v>
      </c>
    </row>
    <row r="9584" spans="1:19" hidden="1" x14ac:dyDescent="0.3">
      <c r="A9584" s="1" t="s">
        <v>18</v>
      </c>
      <c r="B9584" s="1" t="s">
        <v>4078</v>
      </c>
      <c r="C9584" s="1" t="s">
        <v>3638</v>
      </c>
      <c r="D9584">
        <v>43</v>
      </c>
      <c r="E9584" s="1" t="s">
        <v>3650</v>
      </c>
      <c r="F9584" s="1" t="s">
        <v>185</v>
      </c>
      <c r="G9584" s="2">
        <v>44866</v>
      </c>
      <c r="H9584" s="1" t="s">
        <v>20</v>
      </c>
      <c r="I9584">
        <v>7</v>
      </c>
      <c r="J9584" s="1" t="s">
        <v>34</v>
      </c>
      <c r="K9584">
        <v>23</v>
      </c>
      <c r="L9584" s="2">
        <v>44867</v>
      </c>
      <c r="M9584" s="1" t="s">
        <v>25</v>
      </c>
      <c r="N9584" s="1" t="s">
        <v>28</v>
      </c>
      <c r="O9584" s="2">
        <v>44867</v>
      </c>
      <c r="P9584" s="2">
        <v>44870</v>
      </c>
      <c r="Q9584">
        <v>4</v>
      </c>
      <c r="R9584">
        <v>9164</v>
      </c>
      <c r="S9584" s="1" t="s">
        <v>20</v>
      </c>
    </row>
    <row r="9585" spans="1:19" hidden="1" x14ac:dyDescent="0.3">
      <c r="A9585" s="1" t="s">
        <v>18</v>
      </c>
      <c r="B9585" s="1" t="s">
        <v>4078</v>
      </c>
      <c r="C9585" s="1" t="s">
        <v>3638</v>
      </c>
      <c r="D9585">
        <v>43</v>
      </c>
      <c r="E9585" s="1" t="s">
        <v>3648</v>
      </c>
      <c r="F9585" s="1" t="s">
        <v>185</v>
      </c>
      <c r="G9585" s="2">
        <v>44866</v>
      </c>
      <c r="H9585" s="1" t="s">
        <v>20</v>
      </c>
      <c r="I9585">
        <v>1</v>
      </c>
      <c r="J9585" s="1" t="s">
        <v>34</v>
      </c>
      <c r="K9585">
        <v>5</v>
      </c>
      <c r="L9585" s="2">
        <v>44870</v>
      </c>
      <c r="M9585" s="1" t="s">
        <v>22</v>
      </c>
      <c r="N9585" s="1" t="s">
        <v>35</v>
      </c>
      <c r="O9585" s="2">
        <v>44869</v>
      </c>
      <c r="P9585" s="2">
        <v>44869</v>
      </c>
      <c r="Q9585">
        <v>5</v>
      </c>
      <c r="R9585">
        <v>9137</v>
      </c>
      <c r="S9585" s="1" t="s">
        <v>20</v>
      </c>
    </row>
    <row r="9586" spans="1:19" hidden="1" x14ac:dyDescent="0.3">
      <c r="A9586" s="1" t="s">
        <v>18</v>
      </c>
      <c r="B9586" s="1" t="s">
        <v>4078</v>
      </c>
      <c r="C9586" s="1" t="s">
        <v>3638</v>
      </c>
      <c r="D9586">
        <v>43</v>
      </c>
      <c r="E9586" s="1" t="s">
        <v>3650</v>
      </c>
      <c r="F9586" s="1" t="s">
        <v>185</v>
      </c>
      <c r="G9586" s="2">
        <v>44865</v>
      </c>
      <c r="H9586" s="1" t="s">
        <v>20</v>
      </c>
      <c r="I9586">
        <v>7</v>
      </c>
      <c r="J9586" s="1" t="s">
        <v>34</v>
      </c>
      <c r="K9586">
        <v>11</v>
      </c>
      <c r="L9586" s="2">
        <v>44869</v>
      </c>
      <c r="M9586" s="1" t="s">
        <v>22</v>
      </c>
      <c r="N9586" s="1" t="s">
        <v>35</v>
      </c>
      <c r="O9586" s="2">
        <v>44869</v>
      </c>
      <c r="P9586" s="2">
        <v>44869</v>
      </c>
      <c r="Q9586">
        <v>11</v>
      </c>
      <c r="R9586">
        <v>9164</v>
      </c>
      <c r="S9586" s="1" t="s">
        <v>20</v>
      </c>
    </row>
    <row r="9587" spans="1:19" hidden="1" x14ac:dyDescent="0.3">
      <c r="A9587" s="1" t="s">
        <v>18</v>
      </c>
      <c r="B9587" s="1" t="s">
        <v>4078</v>
      </c>
      <c r="C9587" s="1" t="s">
        <v>3638</v>
      </c>
      <c r="D9587">
        <v>43</v>
      </c>
      <c r="E9587" s="1" t="s">
        <v>3648</v>
      </c>
      <c r="F9587" s="1" t="s">
        <v>185</v>
      </c>
      <c r="G9587" s="2">
        <v>44865</v>
      </c>
      <c r="H9587" s="1" t="s">
        <v>20</v>
      </c>
      <c r="I9587">
        <v>1</v>
      </c>
      <c r="J9587" s="1" t="s">
        <v>34</v>
      </c>
      <c r="K9587">
        <v>3</v>
      </c>
      <c r="L9587" s="2">
        <v>44867</v>
      </c>
      <c r="M9587" s="1" t="s">
        <v>22</v>
      </c>
      <c r="N9587" s="1" t="s">
        <v>20</v>
      </c>
      <c r="O9587" s="2">
        <v>44867</v>
      </c>
      <c r="P9587" s="2">
        <v>44869</v>
      </c>
      <c r="Q9587">
        <v>2</v>
      </c>
      <c r="R9587">
        <v>9137</v>
      </c>
      <c r="S9587" s="1" t="s">
        <v>20</v>
      </c>
    </row>
    <row r="9588" spans="1:19" hidden="1" x14ac:dyDescent="0.3">
      <c r="A9588" s="1" t="s">
        <v>18</v>
      </c>
      <c r="B9588" s="1" t="s">
        <v>4078</v>
      </c>
      <c r="C9588" s="1" t="s">
        <v>3638</v>
      </c>
      <c r="D9588">
        <v>43</v>
      </c>
      <c r="E9588" s="1" t="s">
        <v>3650</v>
      </c>
      <c r="F9588" s="1" t="s">
        <v>185</v>
      </c>
      <c r="G9588" s="2">
        <v>44862</v>
      </c>
      <c r="H9588" s="1" t="s">
        <v>20</v>
      </c>
      <c r="I9588">
        <v>8</v>
      </c>
      <c r="J9588" s="1" t="s">
        <v>34</v>
      </c>
      <c r="K9588">
        <v>11</v>
      </c>
      <c r="L9588" s="2">
        <v>44865</v>
      </c>
      <c r="M9588" s="1" t="s">
        <v>22</v>
      </c>
      <c r="N9588" s="1" t="s">
        <v>26</v>
      </c>
      <c r="O9588" s="2">
        <v>44864</v>
      </c>
      <c r="P9588" s="2">
        <v>44872</v>
      </c>
      <c r="Q9588">
        <v>8</v>
      </c>
      <c r="R9588">
        <v>9164</v>
      </c>
      <c r="S9588" s="1" t="s">
        <v>20</v>
      </c>
    </row>
    <row r="9589" spans="1:19" hidden="1" x14ac:dyDescent="0.3">
      <c r="A9589" s="1" t="s">
        <v>18</v>
      </c>
      <c r="B9589" s="1" t="s">
        <v>4078</v>
      </c>
      <c r="C9589" s="1" t="s">
        <v>3638</v>
      </c>
      <c r="D9589">
        <v>43</v>
      </c>
      <c r="E9589" s="1" t="s">
        <v>3650</v>
      </c>
      <c r="F9589" s="1" t="s">
        <v>185</v>
      </c>
      <c r="G9589" s="2">
        <v>44861</v>
      </c>
      <c r="H9589" s="1" t="s">
        <v>20</v>
      </c>
      <c r="I9589">
        <v>8</v>
      </c>
      <c r="J9589" s="1" t="s">
        <v>34</v>
      </c>
      <c r="K9589">
        <v>20</v>
      </c>
      <c r="L9589" s="2">
        <v>44863</v>
      </c>
      <c r="M9589" s="1" t="s">
        <v>27</v>
      </c>
      <c r="N9589" s="1" t="s">
        <v>20</v>
      </c>
      <c r="O9589" s="2">
        <v>44862</v>
      </c>
      <c r="P9589" s="2">
        <v>44865</v>
      </c>
      <c r="Q9589">
        <v>3</v>
      </c>
      <c r="R9589">
        <v>9164</v>
      </c>
      <c r="S9589" s="1" t="s">
        <v>20</v>
      </c>
    </row>
    <row r="9590" spans="1:19" hidden="1" x14ac:dyDescent="0.3">
      <c r="A9590" s="1" t="s">
        <v>18</v>
      </c>
      <c r="B9590" s="1" t="s">
        <v>4078</v>
      </c>
      <c r="C9590" s="1" t="s">
        <v>3638</v>
      </c>
      <c r="D9590">
        <v>43</v>
      </c>
      <c r="E9590" s="1" t="s">
        <v>3650</v>
      </c>
      <c r="F9590" s="1" t="s">
        <v>185</v>
      </c>
      <c r="G9590" s="2">
        <v>44860</v>
      </c>
      <c r="H9590" s="1" t="s">
        <v>20</v>
      </c>
      <c r="I9590">
        <v>8</v>
      </c>
      <c r="J9590" s="1" t="s">
        <v>34</v>
      </c>
      <c r="K9590">
        <v>5</v>
      </c>
      <c r="L9590" s="2">
        <v>44860</v>
      </c>
      <c r="M9590" s="1" t="s">
        <v>22</v>
      </c>
      <c r="N9590" s="1" t="s">
        <v>23</v>
      </c>
      <c r="O9590" s="2">
        <v>44861</v>
      </c>
      <c r="P9590" s="2">
        <v>44861</v>
      </c>
      <c r="Q9590">
        <v>3</v>
      </c>
      <c r="R9590">
        <v>9164</v>
      </c>
      <c r="S9590" s="1" t="s">
        <v>20</v>
      </c>
    </row>
    <row r="9591" spans="1:19" hidden="1" x14ac:dyDescent="0.3">
      <c r="A9591" s="1" t="s">
        <v>18</v>
      </c>
      <c r="B9591" s="1" t="s">
        <v>4078</v>
      </c>
      <c r="C9591" s="1" t="s">
        <v>3638</v>
      </c>
      <c r="D9591">
        <v>43</v>
      </c>
      <c r="E9591" s="1" t="s">
        <v>3650</v>
      </c>
      <c r="F9591" s="1" t="s">
        <v>185</v>
      </c>
      <c r="G9591" s="2">
        <v>44859</v>
      </c>
      <c r="H9591" s="1" t="s">
        <v>20</v>
      </c>
      <c r="I9591">
        <v>8</v>
      </c>
      <c r="J9591" s="1" t="s">
        <v>34</v>
      </c>
      <c r="K9591">
        <v>10</v>
      </c>
      <c r="L9591" s="2">
        <v>44863</v>
      </c>
      <c r="M9591" s="1" t="s">
        <v>25</v>
      </c>
      <c r="N9591" s="1" t="s">
        <v>28</v>
      </c>
      <c r="O9591" s="2">
        <v>44862</v>
      </c>
      <c r="P9591" s="2">
        <v>44865</v>
      </c>
      <c r="Q9591">
        <v>3</v>
      </c>
      <c r="R9591">
        <v>9164</v>
      </c>
      <c r="S9591" s="1" t="s">
        <v>20</v>
      </c>
    </row>
    <row r="9592" spans="1:19" hidden="1" x14ac:dyDescent="0.3">
      <c r="A9592" s="1" t="s">
        <v>18</v>
      </c>
      <c r="B9592" s="1" t="s">
        <v>4078</v>
      </c>
      <c r="C9592" s="1" t="s">
        <v>3638</v>
      </c>
      <c r="D9592">
        <v>43</v>
      </c>
      <c r="E9592" s="1" t="s">
        <v>3648</v>
      </c>
      <c r="F9592" s="1" t="s">
        <v>185</v>
      </c>
      <c r="G9592" s="2">
        <v>44858</v>
      </c>
      <c r="H9592" s="1" t="s">
        <v>20</v>
      </c>
      <c r="I9592">
        <v>4</v>
      </c>
      <c r="J9592" s="1" t="s">
        <v>34</v>
      </c>
      <c r="K9592">
        <v>29</v>
      </c>
      <c r="L9592" s="2">
        <v>44858</v>
      </c>
      <c r="M9592" s="1" t="s">
        <v>25</v>
      </c>
      <c r="N9592" s="1" t="s">
        <v>23</v>
      </c>
      <c r="O9592" s="2">
        <v>44859</v>
      </c>
      <c r="P9592" s="2">
        <v>44859</v>
      </c>
      <c r="Q9592">
        <v>23</v>
      </c>
      <c r="R9592">
        <v>9137</v>
      </c>
      <c r="S9592" s="1" t="s">
        <v>20</v>
      </c>
    </row>
    <row r="9593" spans="1:19" hidden="1" x14ac:dyDescent="0.3">
      <c r="A9593" s="1" t="s">
        <v>18</v>
      </c>
      <c r="B9593" s="1" t="s">
        <v>4078</v>
      </c>
      <c r="C9593" s="1" t="s">
        <v>3638</v>
      </c>
      <c r="D9593">
        <v>43</v>
      </c>
      <c r="E9593" s="1" t="s">
        <v>3650</v>
      </c>
      <c r="F9593" s="1" t="s">
        <v>185</v>
      </c>
      <c r="G9593" s="2">
        <v>44858</v>
      </c>
      <c r="H9593" s="1" t="s">
        <v>20</v>
      </c>
      <c r="I9593">
        <v>4</v>
      </c>
      <c r="J9593" s="1" t="s">
        <v>34</v>
      </c>
      <c r="K9593">
        <v>15</v>
      </c>
      <c r="L9593" s="2">
        <v>44859</v>
      </c>
      <c r="M9593" s="1" t="s">
        <v>27</v>
      </c>
      <c r="N9593" s="1" t="s">
        <v>35</v>
      </c>
      <c r="O9593" s="2">
        <v>44859</v>
      </c>
      <c r="P9593" s="2">
        <v>44863</v>
      </c>
      <c r="Q9593">
        <v>4</v>
      </c>
      <c r="R9593">
        <v>9164</v>
      </c>
      <c r="S9593" s="1" t="s">
        <v>20</v>
      </c>
    </row>
    <row r="9594" spans="1:19" hidden="1" x14ac:dyDescent="0.3">
      <c r="A9594" s="1" t="s">
        <v>18</v>
      </c>
      <c r="B9594" s="1" t="s">
        <v>4078</v>
      </c>
      <c r="C9594" s="1" t="s">
        <v>3638</v>
      </c>
      <c r="D9594">
        <v>43</v>
      </c>
      <c r="E9594" s="1" t="s">
        <v>3648</v>
      </c>
      <c r="F9594" s="1" t="s">
        <v>185</v>
      </c>
      <c r="G9594" s="2">
        <v>44854</v>
      </c>
      <c r="H9594" s="1" t="s">
        <v>20</v>
      </c>
      <c r="I9594">
        <v>8</v>
      </c>
      <c r="J9594" s="1" t="s">
        <v>34</v>
      </c>
      <c r="K9594">
        <v>2</v>
      </c>
      <c r="L9594" s="2">
        <v>44857</v>
      </c>
      <c r="M9594" s="1" t="s">
        <v>22</v>
      </c>
      <c r="N9594" s="1" t="s">
        <v>23</v>
      </c>
      <c r="O9594" s="2">
        <v>44856</v>
      </c>
      <c r="P9594" s="2">
        <v>44857</v>
      </c>
      <c r="Q9594">
        <v>3</v>
      </c>
      <c r="R9594">
        <v>9137</v>
      </c>
      <c r="S9594" s="1" t="s">
        <v>20</v>
      </c>
    </row>
    <row r="9595" spans="1:19" hidden="1" x14ac:dyDescent="0.3">
      <c r="A9595" s="1" t="s">
        <v>18</v>
      </c>
      <c r="B9595" s="1" t="s">
        <v>4078</v>
      </c>
      <c r="C9595" s="1" t="s">
        <v>3638</v>
      </c>
      <c r="D9595">
        <v>43</v>
      </c>
      <c r="E9595" s="1" t="s">
        <v>3648</v>
      </c>
      <c r="F9595" s="1" t="s">
        <v>185</v>
      </c>
      <c r="G9595" s="2">
        <v>44853</v>
      </c>
      <c r="H9595" s="1" t="s">
        <v>20</v>
      </c>
      <c r="I9595">
        <v>8</v>
      </c>
      <c r="J9595" s="1" t="s">
        <v>34</v>
      </c>
      <c r="K9595">
        <v>2</v>
      </c>
      <c r="L9595" s="2">
        <v>44854</v>
      </c>
      <c r="M9595" s="1" t="s">
        <v>25</v>
      </c>
      <c r="N9595" s="1" t="s">
        <v>28</v>
      </c>
      <c r="O9595" s="2">
        <v>44854</v>
      </c>
      <c r="P9595" s="2">
        <v>44857</v>
      </c>
      <c r="Q9595">
        <v>3</v>
      </c>
      <c r="R9595">
        <v>9137</v>
      </c>
      <c r="S9595" s="1" t="s">
        <v>20</v>
      </c>
    </row>
    <row r="9596" spans="1:19" hidden="1" x14ac:dyDescent="0.3">
      <c r="A9596" s="1" t="s">
        <v>18</v>
      </c>
      <c r="B9596" s="1" t="s">
        <v>4078</v>
      </c>
      <c r="C9596" s="1" t="s">
        <v>3638</v>
      </c>
      <c r="D9596">
        <v>43</v>
      </c>
      <c r="E9596" s="1" t="s">
        <v>3648</v>
      </c>
      <c r="F9596" s="1" t="s">
        <v>185</v>
      </c>
      <c r="G9596" s="2">
        <v>44852</v>
      </c>
      <c r="H9596" s="1" t="s">
        <v>20</v>
      </c>
      <c r="I9596">
        <v>8</v>
      </c>
      <c r="J9596" s="1" t="s">
        <v>34</v>
      </c>
      <c r="K9596">
        <v>13</v>
      </c>
      <c r="L9596" s="2">
        <v>44854</v>
      </c>
      <c r="M9596" s="1" t="s">
        <v>25</v>
      </c>
      <c r="N9596" s="1" t="s">
        <v>23</v>
      </c>
      <c r="O9596" s="2">
        <v>44853</v>
      </c>
      <c r="P9596" s="2">
        <v>44854</v>
      </c>
      <c r="Q9596">
        <v>8</v>
      </c>
      <c r="R9596">
        <v>9137</v>
      </c>
      <c r="S9596" s="1" t="s">
        <v>20</v>
      </c>
    </row>
    <row r="9597" spans="1:19" hidden="1" x14ac:dyDescent="0.3">
      <c r="A9597" s="1" t="s">
        <v>18</v>
      </c>
      <c r="B9597" s="1" t="s">
        <v>4078</v>
      </c>
      <c r="C9597" s="1" t="s">
        <v>3638</v>
      </c>
      <c r="D9597">
        <v>43</v>
      </c>
      <c r="E9597" s="1" t="s">
        <v>3648</v>
      </c>
      <c r="F9597" s="1" t="s">
        <v>185</v>
      </c>
      <c r="G9597" s="2">
        <v>44851</v>
      </c>
      <c r="H9597" s="1" t="s">
        <v>20</v>
      </c>
      <c r="I9597">
        <v>8</v>
      </c>
      <c r="J9597" s="1" t="s">
        <v>34</v>
      </c>
      <c r="K9597">
        <v>23</v>
      </c>
      <c r="L9597" s="2">
        <v>44855</v>
      </c>
      <c r="M9597" s="1" t="s">
        <v>25</v>
      </c>
      <c r="N9597" s="1" t="s">
        <v>23</v>
      </c>
      <c r="O9597" s="2">
        <v>44854</v>
      </c>
      <c r="P9597" s="2">
        <v>44864</v>
      </c>
      <c r="Q9597">
        <v>23</v>
      </c>
      <c r="R9597">
        <v>9137</v>
      </c>
      <c r="S9597" s="1" t="s">
        <v>20</v>
      </c>
    </row>
    <row r="9598" spans="1:19" hidden="1" x14ac:dyDescent="0.3">
      <c r="A9598" s="1" t="s">
        <v>18</v>
      </c>
      <c r="B9598" s="1" t="s">
        <v>4078</v>
      </c>
      <c r="C9598" s="1" t="s">
        <v>3638</v>
      </c>
      <c r="D9598">
        <v>43</v>
      </c>
      <c r="E9598" s="1" t="s">
        <v>3648</v>
      </c>
      <c r="F9598" s="1" t="s">
        <v>185</v>
      </c>
      <c r="G9598" s="2">
        <v>44848</v>
      </c>
      <c r="H9598" s="1" t="s">
        <v>20</v>
      </c>
      <c r="I9598">
        <v>8</v>
      </c>
      <c r="J9598" s="1" t="s">
        <v>34</v>
      </c>
      <c r="K9598">
        <v>14</v>
      </c>
      <c r="L9598" s="2">
        <v>44850</v>
      </c>
      <c r="M9598" s="1" t="s">
        <v>22</v>
      </c>
      <c r="N9598" s="1" t="s">
        <v>23</v>
      </c>
      <c r="O9598" s="2">
        <v>44850</v>
      </c>
      <c r="P9598" s="2">
        <v>44864</v>
      </c>
      <c r="Q9598">
        <v>14</v>
      </c>
      <c r="R9598">
        <v>9137</v>
      </c>
      <c r="S9598" s="1" t="s">
        <v>20</v>
      </c>
    </row>
    <row r="9599" spans="1:19" hidden="1" x14ac:dyDescent="0.3">
      <c r="A9599" s="1" t="s">
        <v>18</v>
      </c>
      <c r="B9599" s="1" t="s">
        <v>4078</v>
      </c>
      <c r="C9599" s="1" t="s">
        <v>3638</v>
      </c>
      <c r="D9599">
        <v>43</v>
      </c>
      <c r="E9599" s="1" t="s">
        <v>3648</v>
      </c>
      <c r="F9599" s="1" t="s">
        <v>185</v>
      </c>
      <c r="G9599" s="2">
        <v>44847</v>
      </c>
      <c r="H9599" s="1" t="s">
        <v>20</v>
      </c>
      <c r="I9599">
        <v>8</v>
      </c>
      <c r="J9599" s="1" t="s">
        <v>34</v>
      </c>
      <c r="K9599">
        <v>4</v>
      </c>
      <c r="L9599" s="2">
        <v>44850</v>
      </c>
      <c r="M9599" s="1" t="s">
        <v>27</v>
      </c>
      <c r="N9599" s="1" t="s">
        <v>28</v>
      </c>
      <c r="O9599" s="2">
        <v>44849</v>
      </c>
      <c r="P9599" s="2">
        <v>44853</v>
      </c>
      <c r="Q9599">
        <v>4</v>
      </c>
      <c r="R9599">
        <v>9137</v>
      </c>
      <c r="S9599" s="1" t="s">
        <v>20</v>
      </c>
    </row>
    <row r="9600" spans="1:19" hidden="1" x14ac:dyDescent="0.3">
      <c r="A9600" s="1" t="s">
        <v>18</v>
      </c>
      <c r="B9600" s="1" t="s">
        <v>4078</v>
      </c>
      <c r="C9600" s="1" t="s">
        <v>3638</v>
      </c>
      <c r="D9600">
        <v>43</v>
      </c>
      <c r="E9600" s="1" t="s">
        <v>3648</v>
      </c>
      <c r="F9600" s="1" t="s">
        <v>185</v>
      </c>
      <c r="G9600" s="2">
        <v>44846</v>
      </c>
      <c r="H9600" s="1" t="s">
        <v>20</v>
      </c>
      <c r="I9600">
        <v>8</v>
      </c>
      <c r="J9600" s="1" t="s">
        <v>34</v>
      </c>
      <c r="K9600">
        <v>2</v>
      </c>
      <c r="L9600" s="2">
        <v>44846</v>
      </c>
      <c r="M9600" s="1" t="s">
        <v>20</v>
      </c>
      <c r="N9600" s="1" t="s">
        <v>35</v>
      </c>
      <c r="O9600" s="2">
        <v>44847</v>
      </c>
      <c r="P9600" s="2">
        <v>44849</v>
      </c>
      <c r="Q9600">
        <v>2</v>
      </c>
      <c r="R9600">
        <v>9137</v>
      </c>
      <c r="S9600" s="1" t="s">
        <v>20</v>
      </c>
    </row>
    <row r="9601" spans="1:19" hidden="1" x14ac:dyDescent="0.3">
      <c r="A9601" s="1" t="s">
        <v>18</v>
      </c>
      <c r="B9601" s="1" t="s">
        <v>4078</v>
      </c>
      <c r="C9601" s="1" t="s">
        <v>3638</v>
      </c>
      <c r="D9601">
        <v>43</v>
      </c>
      <c r="E9601" s="1" t="s">
        <v>3648</v>
      </c>
      <c r="F9601" s="1" t="s">
        <v>185</v>
      </c>
      <c r="G9601" s="2">
        <v>44845</v>
      </c>
      <c r="H9601" s="1" t="s">
        <v>20</v>
      </c>
      <c r="I9601">
        <v>6</v>
      </c>
      <c r="J9601" s="1" t="s">
        <v>34</v>
      </c>
      <c r="K9601">
        <v>10</v>
      </c>
      <c r="L9601" s="2">
        <v>44848</v>
      </c>
      <c r="M9601" s="1" t="s">
        <v>27</v>
      </c>
      <c r="N9601" s="1" t="s">
        <v>35</v>
      </c>
      <c r="O9601" s="2">
        <v>44846</v>
      </c>
      <c r="P9601" s="2">
        <v>44847</v>
      </c>
      <c r="Q9601">
        <v>13</v>
      </c>
      <c r="R9601">
        <v>9137</v>
      </c>
      <c r="S9601" s="1" t="s">
        <v>20</v>
      </c>
    </row>
    <row r="9602" spans="1:19" hidden="1" x14ac:dyDescent="0.3">
      <c r="A9602" s="1" t="s">
        <v>62</v>
      </c>
      <c r="B9602" s="1" t="s">
        <v>4079</v>
      </c>
      <c r="C9602" s="1" t="s">
        <v>3651</v>
      </c>
      <c r="D9602">
        <v>44</v>
      </c>
      <c r="E9602" s="1" t="s">
        <v>3652</v>
      </c>
      <c r="F9602" s="1" t="s">
        <v>49</v>
      </c>
      <c r="G9602" s="2">
        <v>44967</v>
      </c>
      <c r="H9602" s="1" t="s">
        <v>20</v>
      </c>
      <c r="I9602">
        <v>3</v>
      </c>
      <c r="J9602" s="1" t="s">
        <v>30</v>
      </c>
      <c r="K9602">
        <v>26</v>
      </c>
      <c r="L9602" s="2">
        <v>44967</v>
      </c>
      <c r="M9602" s="1" t="s">
        <v>25</v>
      </c>
      <c r="N9602" s="1" t="s">
        <v>23</v>
      </c>
      <c r="O9602" s="2">
        <v>44968</v>
      </c>
      <c r="P9602" s="2">
        <v>44968</v>
      </c>
      <c r="Q9602">
        <v>18</v>
      </c>
      <c r="R9602">
        <v>9577</v>
      </c>
      <c r="S9602" s="1" t="s">
        <v>20</v>
      </c>
    </row>
    <row r="9603" spans="1:19" hidden="1" x14ac:dyDescent="0.3">
      <c r="A9603" s="1" t="s">
        <v>18</v>
      </c>
      <c r="B9603" s="1" t="s">
        <v>4078</v>
      </c>
      <c r="C9603" s="1" t="s">
        <v>3651</v>
      </c>
      <c r="D9603">
        <v>44</v>
      </c>
      <c r="E9603" s="1" t="s">
        <v>3653</v>
      </c>
      <c r="F9603" s="1" t="s">
        <v>49</v>
      </c>
      <c r="G9603" s="2">
        <v>44967</v>
      </c>
      <c r="H9603" s="1" t="s">
        <v>20</v>
      </c>
      <c r="I9603">
        <v>4</v>
      </c>
      <c r="J9603" s="1" t="s">
        <v>30</v>
      </c>
      <c r="K9603">
        <v>17</v>
      </c>
      <c r="L9603" s="2">
        <v>44971</v>
      </c>
      <c r="M9603" s="1" t="s">
        <v>22</v>
      </c>
      <c r="N9603" s="1" t="s">
        <v>35</v>
      </c>
      <c r="O9603" s="2">
        <v>44968</v>
      </c>
      <c r="P9603" s="2">
        <v>44984</v>
      </c>
      <c r="Q9603">
        <v>16</v>
      </c>
      <c r="R9603">
        <v>9763</v>
      </c>
      <c r="S9603" s="1" t="s">
        <v>20</v>
      </c>
    </row>
    <row r="9604" spans="1:19" hidden="1" x14ac:dyDescent="0.3">
      <c r="A9604" s="1" t="s">
        <v>62</v>
      </c>
      <c r="B9604" s="1" t="s">
        <v>4079</v>
      </c>
      <c r="C9604" s="1" t="s">
        <v>3651</v>
      </c>
      <c r="D9604">
        <v>44</v>
      </c>
      <c r="E9604" s="1" t="s">
        <v>3652</v>
      </c>
      <c r="F9604" s="1" t="s">
        <v>49</v>
      </c>
      <c r="G9604" s="2">
        <v>44966</v>
      </c>
      <c r="H9604" s="1" t="s">
        <v>20</v>
      </c>
      <c r="I9604">
        <v>3</v>
      </c>
      <c r="J9604" s="1" t="s">
        <v>30</v>
      </c>
      <c r="K9604">
        <v>2</v>
      </c>
      <c r="L9604" s="2">
        <v>44970</v>
      </c>
      <c r="M9604" s="1" t="s">
        <v>25</v>
      </c>
      <c r="N9604" s="1" t="s">
        <v>35</v>
      </c>
      <c r="O9604" s="2">
        <v>44968</v>
      </c>
      <c r="P9604" s="2">
        <v>44968</v>
      </c>
      <c r="Q9604">
        <v>5</v>
      </c>
      <c r="R9604">
        <v>9577</v>
      </c>
      <c r="S9604" s="1" t="s">
        <v>20</v>
      </c>
    </row>
    <row r="9605" spans="1:19" hidden="1" x14ac:dyDescent="0.3">
      <c r="A9605" s="1" t="s">
        <v>18</v>
      </c>
      <c r="B9605" s="1" t="s">
        <v>4078</v>
      </c>
      <c r="C9605" s="1" t="s">
        <v>3651</v>
      </c>
      <c r="D9605">
        <v>44</v>
      </c>
      <c r="E9605" s="1" t="s">
        <v>3653</v>
      </c>
      <c r="F9605" s="1" t="s">
        <v>49</v>
      </c>
      <c r="G9605" s="2">
        <v>44966</v>
      </c>
      <c r="H9605" s="1" t="s">
        <v>20</v>
      </c>
      <c r="I9605">
        <v>4</v>
      </c>
      <c r="J9605" s="1" t="s">
        <v>30</v>
      </c>
      <c r="K9605">
        <v>27</v>
      </c>
      <c r="L9605" s="2">
        <v>44969</v>
      </c>
      <c r="M9605" s="1" t="s">
        <v>22</v>
      </c>
      <c r="N9605" s="1" t="s">
        <v>35</v>
      </c>
      <c r="O9605" s="2">
        <v>44969</v>
      </c>
      <c r="P9605" s="2">
        <v>44969</v>
      </c>
      <c r="Q9605">
        <v>8</v>
      </c>
      <c r="R9605">
        <v>9763</v>
      </c>
      <c r="S9605" s="1" t="s">
        <v>20</v>
      </c>
    </row>
    <row r="9606" spans="1:19" hidden="1" x14ac:dyDescent="0.3">
      <c r="A9606" s="1" t="s">
        <v>18</v>
      </c>
      <c r="B9606" s="1" t="s">
        <v>4078</v>
      </c>
      <c r="C9606" s="1" t="s">
        <v>3651</v>
      </c>
      <c r="D9606">
        <v>44</v>
      </c>
      <c r="E9606" s="1" t="s">
        <v>3653</v>
      </c>
      <c r="F9606" s="1" t="s">
        <v>49</v>
      </c>
      <c r="G9606" s="2">
        <v>44965</v>
      </c>
      <c r="H9606" s="1" t="s">
        <v>20</v>
      </c>
      <c r="I9606">
        <v>6</v>
      </c>
      <c r="J9606" s="1" t="s">
        <v>30</v>
      </c>
      <c r="K9606">
        <v>24</v>
      </c>
      <c r="L9606" s="2">
        <v>44968</v>
      </c>
      <c r="M9606" s="1" t="s">
        <v>22</v>
      </c>
      <c r="N9606" s="1" t="s">
        <v>20</v>
      </c>
      <c r="O9606" s="2">
        <v>44967</v>
      </c>
      <c r="P9606" s="2">
        <v>44984</v>
      </c>
      <c r="Q9606">
        <v>17</v>
      </c>
      <c r="R9606">
        <v>9763</v>
      </c>
      <c r="S9606" s="1" t="s">
        <v>20</v>
      </c>
    </row>
    <row r="9607" spans="1:19" hidden="1" x14ac:dyDescent="0.3">
      <c r="A9607" s="1" t="s">
        <v>18</v>
      </c>
      <c r="B9607" s="1" t="s">
        <v>4078</v>
      </c>
      <c r="C9607" s="1" t="s">
        <v>3651</v>
      </c>
      <c r="D9607">
        <v>44</v>
      </c>
      <c r="E9607" s="1" t="s">
        <v>3653</v>
      </c>
      <c r="F9607" s="1" t="s">
        <v>49</v>
      </c>
      <c r="G9607" s="2">
        <v>44964</v>
      </c>
      <c r="H9607" s="1" t="s">
        <v>20</v>
      </c>
      <c r="I9607">
        <v>7</v>
      </c>
      <c r="J9607" s="1" t="s">
        <v>30</v>
      </c>
      <c r="K9607">
        <v>1</v>
      </c>
      <c r="L9607" s="2">
        <v>44968</v>
      </c>
      <c r="M9607" s="1" t="s">
        <v>22</v>
      </c>
      <c r="N9607" s="1" t="s">
        <v>23</v>
      </c>
      <c r="O9607" s="2">
        <v>44965</v>
      </c>
      <c r="P9607" s="2">
        <v>44965</v>
      </c>
      <c r="Q9607">
        <v>5</v>
      </c>
      <c r="R9607">
        <v>9763</v>
      </c>
      <c r="S9607" s="1" t="s">
        <v>20</v>
      </c>
    </row>
    <row r="9608" spans="1:19" hidden="1" x14ac:dyDescent="0.3">
      <c r="A9608" s="1" t="s">
        <v>18</v>
      </c>
      <c r="B9608" s="1" t="s">
        <v>4078</v>
      </c>
      <c r="C9608" s="1" t="s">
        <v>3651</v>
      </c>
      <c r="D9608">
        <v>44</v>
      </c>
      <c r="E9608" s="1" t="s">
        <v>3653</v>
      </c>
      <c r="F9608" s="1" t="s">
        <v>49</v>
      </c>
      <c r="G9608" s="2">
        <v>44963</v>
      </c>
      <c r="H9608" s="1" t="s">
        <v>20</v>
      </c>
      <c r="I9608">
        <v>7</v>
      </c>
      <c r="J9608" s="1" t="s">
        <v>30</v>
      </c>
      <c r="K9608">
        <v>16</v>
      </c>
      <c r="L9608" s="2">
        <v>44964</v>
      </c>
      <c r="M9608" s="1" t="s">
        <v>27</v>
      </c>
      <c r="N9608" s="1" t="s">
        <v>35</v>
      </c>
      <c r="O9608" s="2">
        <v>44964</v>
      </c>
      <c r="P9608" s="2">
        <v>44967</v>
      </c>
      <c r="Q9608">
        <v>13</v>
      </c>
      <c r="R9608">
        <v>9763</v>
      </c>
      <c r="S9608" s="1" t="s">
        <v>20</v>
      </c>
    </row>
    <row r="9609" spans="1:19" hidden="1" x14ac:dyDescent="0.3">
      <c r="A9609" s="1" t="s">
        <v>62</v>
      </c>
      <c r="B9609" s="1" t="s">
        <v>4079</v>
      </c>
      <c r="C9609" s="1" t="s">
        <v>3651</v>
      </c>
      <c r="D9609">
        <v>44</v>
      </c>
      <c r="E9609" s="1" t="s">
        <v>3652</v>
      </c>
      <c r="F9609" s="1" t="s">
        <v>49</v>
      </c>
      <c r="G9609" s="2">
        <v>44960</v>
      </c>
      <c r="H9609" s="1" t="s">
        <v>20</v>
      </c>
      <c r="I9609">
        <v>3</v>
      </c>
      <c r="J9609" s="1" t="s">
        <v>30</v>
      </c>
      <c r="K9609">
        <v>5</v>
      </c>
      <c r="L9609" s="2">
        <v>44961</v>
      </c>
      <c r="M9609" s="1" t="s">
        <v>27</v>
      </c>
      <c r="N9609" s="1" t="s">
        <v>26</v>
      </c>
      <c r="O9609" s="2">
        <v>44961</v>
      </c>
      <c r="P9609" s="2">
        <v>44967</v>
      </c>
      <c r="Q9609">
        <v>5</v>
      </c>
      <c r="R9609">
        <v>9577</v>
      </c>
      <c r="S9609" s="1" t="s">
        <v>20</v>
      </c>
    </row>
    <row r="9610" spans="1:19" hidden="1" x14ac:dyDescent="0.3">
      <c r="A9610" s="1" t="s">
        <v>18</v>
      </c>
      <c r="B9610" s="1" t="s">
        <v>4078</v>
      </c>
      <c r="C9610" s="1" t="s">
        <v>3651</v>
      </c>
      <c r="D9610">
        <v>44</v>
      </c>
      <c r="E9610" s="1" t="s">
        <v>3653</v>
      </c>
      <c r="F9610" s="1" t="s">
        <v>49</v>
      </c>
      <c r="G9610" s="2">
        <v>44960</v>
      </c>
      <c r="H9610" s="1" t="s">
        <v>20</v>
      </c>
      <c r="I9610">
        <v>4</v>
      </c>
      <c r="J9610" s="1" t="s">
        <v>30</v>
      </c>
      <c r="K9610">
        <v>21</v>
      </c>
      <c r="L9610" s="2">
        <v>44960</v>
      </c>
      <c r="M9610" s="1" t="s">
        <v>27</v>
      </c>
      <c r="N9610" s="1" t="s">
        <v>35</v>
      </c>
      <c r="O9610" s="2">
        <v>44961</v>
      </c>
      <c r="P9610" s="2">
        <v>44979</v>
      </c>
      <c r="Q9610">
        <v>18</v>
      </c>
      <c r="R9610">
        <v>9763</v>
      </c>
      <c r="S9610" s="1" t="s">
        <v>20</v>
      </c>
    </row>
    <row r="9611" spans="1:19" hidden="1" x14ac:dyDescent="0.3">
      <c r="A9611" s="1" t="s">
        <v>18</v>
      </c>
      <c r="B9611" s="1" t="s">
        <v>4078</v>
      </c>
      <c r="C9611" s="1" t="s">
        <v>3651</v>
      </c>
      <c r="D9611">
        <v>44</v>
      </c>
      <c r="E9611" s="1" t="s">
        <v>3654</v>
      </c>
      <c r="F9611" s="1" t="s">
        <v>1377</v>
      </c>
      <c r="G9611" s="2">
        <v>44959</v>
      </c>
      <c r="H9611" s="1" t="s">
        <v>20</v>
      </c>
      <c r="I9611">
        <v>8</v>
      </c>
      <c r="J9611" s="1" t="s">
        <v>21</v>
      </c>
      <c r="K9611">
        <v>24</v>
      </c>
      <c r="L9611" s="2">
        <v>44963</v>
      </c>
      <c r="M9611" s="1" t="s">
        <v>20</v>
      </c>
      <c r="N9611" s="1" t="s">
        <v>35</v>
      </c>
      <c r="O9611" s="2">
        <v>44963</v>
      </c>
      <c r="P9611" s="2">
        <v>44963</v>
      </c>
      <c r="Q9611">
        <v>18</v>
      </c>
      <c r="R9611">
        <v>8919</v>
      </c>
      <c r="S9611" s="1" t="s">
        <v>20</v>
      </c>
    </row>
    <row r="9612" spans="1:19" hidden="1" x14ac:dyDescent="0.3">
      <c r="A9612" s="1" t="s">
        <v>18</v>
      </c>
      <c r="B9612" s="1" t="s">
        <v>4078</v>
      </c>
      <c r="C9612" s="1" t="s">
        <v>3651</v>
      </c>
      <c r="D9612">
        <v>44</v>
      </c>
      <c r="E9612" s="1" t="s">
        <v>3653</v>
      </c>
      <c r="F9612" s="1" t="s">
        <v>49</v>
      </c>
      <c r="G9612" s="2">
        <v>44958</v>
      </c>
      <c r="H9612" s="1" t="s">
        <v>20</v>
      </c>
      <c r="I9612">
        <v>7</v>
      </c>
      <c r="J9612" s="1" t="s">
        <v>30</v>
      </c>
      <c r="K9612">
        <v>7</v>
      </c>
      <c r="L9612" s="2">
        <v>44960</v>
      </c>
      <c r="M9612" s="1" t="s">
        <v>25</v>
      </c>
      <c r="N9612" s="1" t="s">
        <v>28</v>
      </c>
      <c r="O9612" s="2">
        <v>44960</v>
      </c>
      <c r="P9612" s="2">
        <v>44965</v>
      </c>
      <c r="Q9612">
        <v>2</v>
      </c>
      <c r="R9612">
        <v>9763</v>
      </c>
      <c r="S9612" s="1" t="s">
        <v>20</v>
      </c>
    </row>
    <row r="9613" spans="1:19" hidden="1" x14ac:dyDescent="0.3">
      <c r="A9613" s="1" t="s">
        <v>18</v>
      </c>
      <c r="B9613" s="1" t="s">
        <v>4078</v>
      </c>
      <c r="C9613" s="1" t="s">
        <v>3651</v>
      </c>
      <c r="D9613">
        <v>44</v>
      </c>
      <c r="E9613" s="1" t="s">
        <v>3653</v>
      </c>
      <c r="F9613" s="1" t="s">
        <v>49</v>
      </c>
      <c r="G9613" s="2">
        <v>44957</v>
      </c>
      <c r="H9613" s="1" t="s">
        <v>20</v>
      </c>
      <c r="I9613">
        <v>6</v>
      </c>
      <c r="J9613" s="1" t="s">
        <v>30</v>
      </c>
      <c r="K9613">
        <v>2</v>
      </c>
      <c r="L9613" s="2">
        <v>44958</v>
      </c>
      <c r="M9613" s="1" t="s">
        <v>22</v>
      </c>
      <c r="N9613" s="1" t="s">
        <v>28</v>
      </c>
      <c r="O9613" s="2">
        <v>44958</v>
      </c>
      <c r="P9613" s="2">
        <v>44958</v>
      </c>
      <c r="Q9613">
        <v>2</v>
      </c>
      <c r="R9613">
        <v>9763</v>
      </c>
      <c r="S9613" s="1" t="s">
        <v>20</v>
      </c>
    </row>
    <row r="9614" spans="1:19" hidden="1" x14ac:dyDescent="0.3">
      <c r="A9614" s="1" t="s">
        <v>18</v>
      </c>
      <c r="B9614" s="1" t="s">
        <v>4078</v>
      </c>
      <c r="C9614" s="1" t="s">
        <v>3651</v>
      </c>
      <c r="D9614">
        <v>44</v>
      </c>
      <c r="E9614" s="1" t="s">
        <v>3653</v>
      </c>
      <c r="F9614" s="1" t="s">
        <v>49</v>
      </c>
      <c r="G9614" s="2">
        <v>44956</v>
      </c>
      <c r="H9614" s="1" t="s">
        <v>20</v>
      </c>
      <c r="I9614">
        <v>6</v>
      </c>
      <c r="J9614" s="1" t="s">
        <v>30</v>
      </c>
      <c r="K9614">
        <v>3</v>
      </c>
      <c r="L9614" s="2">
        <v>44958</v>
      </c>
      <c r="M9614" s="1" t="s">
        <v>25</v>
      </c>
      <c r="N9614" s="1" t="s">
        <v>23</v>
      </c>
      <c r="O9614" s="2">
        <v>44957</v>
      </c>
      <c r="P9614" s="2">
        <v>44960</v>
      </c>
      <c r="Q9614">
        <v>3</v>
      </c>
      <c r="R9614">
        <v>9763</v>
      </c>
      <c r="S9614" s="1" t="s">
        <v>20</v>
      </c>
    </row>
    <row r="9615" spans="1:19" hidden="1" x14ac:dyDescent="0.3">
      <c r="A9615" s="1" t="s">
        <v>18</v>
      </c>
      <c r="B9615" s="1" t="s">
        <v>4078</v>
      </c>
      <c r="C9615" s="1" t="s">
        <v>3651</v>
      </c>
      <c r="D9615">
        <v>44</v>
      </c>
      <c r="E9615" s="1" t="s">
        <v>3653</v>
      </c>
      <c r="F9615" s="1" t="s">
        <v>49</v>
      </c>
      <c r="G9615" s="2">
        <v>44953</v>
      </c>
      <c r="H9615" s="1" t="s">
        <v>20</v>
      </c>
      <c r="I9615">
        <v>5</v>
      </c>
      <c r="J9615" s="1" t="s">
        <v>30</v>
      </c>
      <c r="K9615">
        <v>28</v>
      </c>
      <c r="L9615" s="2">
        <v>44957</v>
      </c>
      <c r="M9615" s="1" t="s">
        <v>22</v>
      </c>
      <c r="N9615" s="1" t="s">
        <v>35</v>
      </c>
      <c r="O9615" s="2">
        <v>44956</v>
      </c>
      <c r="P9615" s="2">
        <v>44956</v>
      </c>
      <c r="Q9615">
        <v>23</v>
      </c>
      <c r="R9615">
        <v>9763</v>
      </c>
      <c r="S9615" s="1" t="s">
        <v>20</v>
      </c>
    </row>
    <row r="9616" spans="1:19" hidden="1" x14ac:dyDescent="0.3">
      <c r="A9616" s="1" t="s">
        <v>62</v>
      </c>
      <c r="B9616" s="1" t="s">
        <v>4079</v>
      </c>
      <c r="C9616" s="1" t="s">
        <v>3651</v>
      </c>
      <c r="D9616">
        <v>44</v>
      </c>
      <c r="E9616" s="1" t="s">
        <v>3652</v>
      </c>
      <c r="F9616" s="1" t="s">
        <v>49</v>
      </c>
      <c r="G9616" s="2">
        <v>44952</v>
      </c>
      <c r="H9616" s="1" t="s">
        <v>20</v>
      </c>
      <c r="I9616">
        <v>6</v>
      </c>
      <c r="J9616" s="1" t="s">
        <v>30</v>
      </c>
      <c r="K9616">
        <v>6</v>
      </c>
      <c r="L9616" s="2">
        <v>44952</v>
      </c>
      <c r="M9616" s="1" t="s">
        <v>25</v>
      </c>
      <c r="N9616" s="1" t="s">
        <v>26</v>
      </c>
      <c r="O9616" s="2">
        <v>44953</v>
      </c>
      <c r="P9616" s="2">
        <v>44953</v>
      </c>
      <c r="Q9616">
        <v>5</v>
      </c>
      <c r="R9616">
        <v>9577</v>
      </c>
      <c r="S9616" s="1" t="s">
        <v>20</v>
      </c>
    </row>
    <row r="9617" spans="1:19" hidden="1" x14ac:dyDescent="0.3">
      <c r="A9617" s="1" t="s">
        <v>18</v>
      </c>
      <c r="B9617" s="1" t="s">
        <v>4078</v>
      </c>
      <c r="C9617" s="1" t="s">
        <v>3651</v>
      </c>
      <c r="D9617">
        <v>44</v>
      </c>
      <c r="E9617" s="1" t="s">
        <v>3653</v>
      </c>
      <c r="F9617" s="1" t="s">
        <v>49</v>
      </c>
      <c r="G9617" s="2">
        <v>44951</v>
      </c>
      <c r="H9617" s="1" t="s">
        <v>20</v>
      </c>
      <c r="I9617">
        <v>6</v>
      </c>
      <c r="J9617" s="1" t="s">
        <v>30</v>
      </c>
      <c r="K9617">
        <v>29</v>
      </c>
      <c r="L9617" s="2">
        <v>44954</v>
      </c>
      <c r="M9617" s="1" t="s">
        <v>27</v>
      </c>
      <c r="N9617" s="1" t="s">
        <v>35</v>
      </c>
      <c r="O9617" s="2">
        <v>44954</v>
      </c>
      <c r="P9617" s="2">
        <v>44964</v>
      </c>
      <c r="Q9617">
        <v>10</v>
      </c>
      <c r="R9617">
        <v>9763</v>
      </c>
      <c r="S9617" s="1" t="s">
        <v>20</v>
      </c>
    </row>
    <row r="9618" spans="1:19" hidden="1" x14ac:dyDescent="0.3">
      <c r="A9618" s="1" t="s">
        <v>18</v>
      </c>
      <c r="B9618" s="1" t="s">
        <v>4078</v>
      </c>
      <c r="C9618" s="1" t="s">
        <v>3651</v>
      </c>
      <c r="D9618">
        <v>44</v>
      </c>
      <c r="E9618" s="1" t="s">
        <v>3653</v>
      </c>
      <c r="F9618" s="1" t="s">
        <v>49</v>
      </c>
      <c r="G9618" s="2">
        <v>44950</v>
      </c>
      <c r="H9618" s="1" t="s">
        <v>20</v>
      </c>
      <c r="I9618">
        <v>5</v>
      </c>
      <c r="J9618" s="1" t="s">
        <v>30</v>
      </c>
      <c r="K9618">
        <v>30</v>
      </c>
      <c r="L9618" s="2">
        <v>44954</v>
      </c>
      <c r="M9618" s="1" t="s">
        <v>20</v>
      </c>
      <c r="N9618" s="1" t="s">
        <v>20</v>
      </c>
      <c r="O9618" s="2">
        <v>44953</v>
      </c>
      <c r="P9618" s="2">
        <v>44959</v>
      </c>
      <c r="Q9618">
        <v>6</v>
      </c>
      <c r="R9618">
        <v>9763</v>
      </c>
      <c r="S9618" s="1" t="s">
        <v>20</v>
      </c>
    </row>
    <row r="9619" spans="1:19" hidden="1" x14ac:dyDescent="0.3">
      <c r="A9619" s="1" t="s">
        <v>18</v>
      </c>
      <c r="B9619" s="1" t="s">
        <v>4078</v>
      </c>
      <c r="C9619" s="1" t="s">
        <v>3651</v>
      </c>
      <c r="D9619">
        <v>44</v>
      </c>
      <c r="E9619" s="1" t="s">
        <v>3653</v>
      </c>
      <c r="F9619" s="1" t="s">
        <v>49</v>
      </c>
      <c r="G9619" s="2">
        <v>44949</v>
      </c>
      <c r="H9619" s="1" t="s">
        <v>20</v>
      </c>
      <c r="I9619">
        <v>5</v>
      </c>
      <c r="J9619" s="1" t="s">
        <v>30</v>
      </c>
      <c r="K9619">
        <v>6</v>
      </c>
      <c r="L9619" s="2">
        <v>44951</v>
      </c>
      <c r="M9619" s="1" t="s">
        <v>27</v>
      </c>
      <c r="N9619" s="1" t="s">
        <v>28</v>
      </c>
      <c r="O9619" s="2">
        <v>44951</v>
      </c>
      <c r="P9619" s="2">
        <v>44956</v>
      </c>
      <c r="Q9619">
        <v>5</v>
      </c>
      <c r="R9619">
        <v>9763</v>
      </c>
      <c r="S9619" s="1" t="s">
        <v>20</v>
      </c>
    </row>
    <row r="9620" spans="1:19" hidden="1" x14ac:dyDescent="0.3">
      <c r="A9620" s="1" t="s">
        <v>18</v>
      </c>
      <c r="B9620" s="1" t="s">
        <v>4078</v>
      </c>
      <c r="C9620" s="1" t="s">
        <v>3651</v>
      </c>
      <c r="D9620">
        <v>44</v>
      </c>
      <c r="E9620" s="1" t="s">
        <v>3653</v>
      </c>
      <c r="F9620" s="1" t="s">
        <v>49</v>
      </c>
      <c r="G9620" s="2">
        <v>44946</v>
      </c>
      <c r="H9620" s="1" t="s">
        <v>20</v>
      </c>
      <c r="I9620">
        <v>5</v>
      </c>
      <c r="J9620" s="1" t="s">
        <v>30</v>
      </c>
      <c r="K9620">
        <v>30</v>
      </c>
      <c r="L9620" s="2">
        <v>44947</v>
      </c>
      <c r="M9620" s="1" t="s">
        <v>22</v>
      </c>
      <c r="N9620" s="1" t="s">
        <v>28</v>
      </c>
      <c r="O9620" s="2">
        <v>44947</v>
      </c>
      <c r="P9620" s="2">
        <v>44947</v>
      </c>
      <c r="Q9620">
        <v>2</v>
      </c>
      <c r="R9620">
        <v>9763</v>
      </c>
      <c r="S9620" s="1" t="s">
        <v>20</v>
      </c>
    </row>
    <row r="9621" spans="1:19" hidden="1" x14ac:dyDescent="0.3">
      <c r="A9621" s="1" t="s">
        <v>18</v>
      </c>
      <c r="B9621" s="1" t="s">
        <v>4078</v>
      </c>
      <c r="C9621" s="1" t="s">
        <v>3651</v>
      </c>
      <c r="D9621">
        <v>44</v>
      </c>
      <c r="E9621" s="1" t="s">
        <v>3653</v>
      </c>
      <c r="F9621" s="1" t="s">
        <v>49</v>
      </c>
      <c r="G9621" s="2">
        <v>44945</v>
      </c>
      <c r="H9621" s="1" t="s">
        <v>20</v>
      </c>
      <c r="I9621">
        <v>5</v>
      </c>
      <c r="J9621" s="1" t="s">
        <v>30</v>
      </c>
      <c r="K9621">
        <v>16</v>
      </c>
      <c r="L9621" s="2">
        <v>44948</v>
      </c>
      <c r="M9621" s="1" t="s">
        <v>27</v>
      </c>
      <c r="N9621" s="1" t="s">
        <v>26</v>
      </c>
      <c r="O9621" s="2">
        <v>44946</v>
      </c>
      <c r="P9621" s="2">
        <v>44947</v>
      </c>
      <c r="Q9621">
        <v>19</v>
      </c>
      <c r="R9621">
        <v>9763</v>
      </c>
      <c r="S9621" s="1" t="s">
        <v>20</v>
      </c>
    </row>
    <row r="9622" spans="1:19" hidden="1" x14ac:dyDescent="0.3">
      <c r="A9622" s="1" t="s">
        <v>18</v>
      </c>
      <c r="B9622" s="1" t="s">
        <v>4078</v>
      </c>
      <c r="C9622" s="1" t="s">
        <v>3651</v>
      </c>
      <c r="D9622">
        <v>44</v>
      </c>
      <c r="E9622" s="1" t="s">
        <v>3653</v>
      </c>
      <c r="F9622" s="1" t="s">
        <v>49</v>
      </c>
      <c r="G9622" s="2">
        <v>44944</v>
      </c>
      <c r="H9622" s="1" t="s">
        <v>20</v>
      </c>
      <c r="I9622">
        <v>6</v>
      </c>
      <c r="J9622" s="1" t="s">
        <v>30</v>
      </c>
      <c r="K9622">
        <v>16</v>
      </c>
      <c r="L9622" s="2">
        <v>44944</v>
      </c>
      <c r="M9622" s="1" t="s">
        <v>22</v>
      </c>
      <c r="N9622" s="1" t="s">
        <v>35</v>
      </c>
      <c r="O9622" s="2">
        <v>44945</v>
      </c>
      <c r="P9622" s="2">
        <v>44957</v>
      </c>
      <c r="Q9622">
        <v>12</v>
      </c>
      <c r="R9622">
        <v>9763</v>
      </c>
      <c r="S9622" s="1" t="s">
        <v>20</v>
      </c>
    </row>
    <row r="9623" spans="1:19" hidden="1" x14ac:dyDescent="0.3">
      <c r="A9623" s="1" t="s">
        <v>62</v>
      </c>
      <c r="B9623" s="1" t="s">
        <v>4079</v>
      </c>
      <c r="C9623" s="1" t="s">
        <v>3651</v>
      </c>
      <c r="D9623">
        <v>44</v>
      </c>
      <c r="E9623" s="1" t="s">
        <v>3652</v>
      </c>
      <c r="F9623" s="1" t="s">
        <v>49</v>
      </c>
      <c r="G9623" s="2">
        <v>44943</v>
      </c>
      <c r="H9623" s="1" t="s">
        <v>20</v>
      </c>
      <c r="I9623">
        <v>5</v>
      </c>
      <c r="J9623" s="1" t="s">
        <v>30</v>
      </c>
      <c r="K9623">
        <v>6</v>
      </c>
      <c r="L9623" s="2">
        <v>44943</v>
      </c>
      <c r="M9623" s="1" t="s">
        <v>27</v>
      </c>
      <c r="N9623" s="1" t="s">
        <v>35</v>
      </c>
      <c r="O9623" s="2">
        <v>44944</v>
      </c>
      <c r="P9623" s="2">
        <v>44944</v>
      </c>
      <c r="Q9623">
        <v>4</v>
      </c>
      <c r="R9623">
        <v>9577</v>
      </c>
      <c r="S9623" s="1" t="s">
        <v>20</v>
      </c>
    </row>
    <row r="9624" spans="1:19" hidden="1" x14ac:dyDescent="0.3">
      <c r="A9624" s="1" t="s">
        <v>62</v>
      </c>
      <c r="B9624" s="1" t="s">
        <v>4079</v>
      </c>
      <c r="C9624" s="1" t="s">
        <v>3651</v>
      </c>
      <c r="D9624">
        <v>44</v>
      </c>
      <c r="E9624" s="1" t="s">
        <v>3652</v>
      </c>
      <c r="F9624" s="1" t="s">
        <v>49</v>
      </c>
      <c r="G9624" s="2">
        <v>44942</v>
      </c>
      <c r="H9624" s="1" t="s">
        <v>20</v>
      </c>
      <c r="I9624">
        <v>4</v>
      </c>
      <c r="J9624" s="1" t="s">
        <v>30</v>
      </c>
      <c r="K9624">
        <v>28</v>
      </c>
      <c r="L9624" s="2">
        <v>44942</v>
      </c>
      <c r="M9624" s="1" t="s">
        <v>22</v>
      </c>
      <c r="N9624" s="1" t="s">
        <v>26</v>
      </c>
      <c r="O9624" s="2">
        <v>44943</v>
      </c>
      <c r="P9624" s="2">
        <v>44946</v>
      </c>
      <c r="Q9624">
        <v>23</v>
      </c>
      <c r="R9624">
        <v>9577</v>
      </c>
      <c r="S9624" s="1" t="s">
        <v>20</v>
      </c>
    </row>
    <row r="9625" spans="1:19" hidden="1" x14ac:dyDescent="0.3">
      <c r="A9625" s="1" t="s">
        <v>18</v>
      </c>
      <c r="B9625" s="1" t="s">
        <v>4078</v>
      </c>
      <c r="C9625" s="1" t="s">
        <v>3651</v>
      </c>
      <c r="D9625">
        <v>44</v>
      </c>
      <c r="E9625" s="1" t="s">
        <v>3653</v>
      </c>
      <c r="F9625" s="1" t="s">
        <v>49</v>
      </c>
      <c r="G9625" s="2">
        <v>44939</v>
      </c>
      <c r="H9625" s="1" t="s">
        <v>20</v>
      </c>
      <c r="I9625">
        <v>5</v>
      </c>
      <c r="J9625" s="1" t="s">
        <v>30</v>
      </c>
      <c r="K9625">
        <v>5</v>
      </c>
      <c r="L9625" s="2">
        <v>44940</v>
      </c>
      <c r="M9625" s="1" t="s">
        <v>27</v>
      </c>
      <c r="N9625" s="1" t="s">
        <v>28</v>
      </c>
      <c r="O9625" s="2">
        <v>44940</v>
      </c>
      <c r="P9625" s="2">
        <v>44942</v>
      </c>
      <c r="Q9625">
        <v>2</v>
      </c>
      <c r="R9625">
        <v>9763</v>
      </c>
      <c r="S9625" s="1" t="s">
        <v>20</v>
      </c>
    </row>
    <row r="9626" spans="1:19" hidden="1" x14ac:dyDescent="0.3">
      <c r="A9626" s="1" t="s">
        <v>18</v>
      </c>
      <c r="B9626" s="1" t="s">
        <v>4078</v>
      </c>
      <c r="C9626" s="1" t="s">
        <v>3651</v>
      </c>
      <c r="D9626">
        <v>44</v>
      </c>
      <c r="E9626" s="1" t="s">
        <v>3653</v>
      </c>
      <c r="F9626" s="1" t="s">
        <v>49</v>
      </c>
      <c r="G9626" s="2">
        <v>44938</v>
      </c>
      <c r="H9626" s="1" t="s">
        <v>20</v>
      </c>
      <c r="I9626">
        <v>5</v>
      </c>
      <c r="J9626" s="1" t="s">
        <v>30</v>
      </c>
      <c r="K9626">
        <v>11</v>
      </c>
      <c r="L9626" s="2">
        <v>44939</v>
      </c>
      <c r="M9626" s="1" t="s">
        <v>27</v>
      </c>
      <c r="N9626" s="1" t="s">
        <v>28</v>
      </c>
      <c r="O9626" s="2">
        <v>44939</v>
      </c>
      <c r="P9626" s="2">
        <v>44951</v>
      </c>
      <c r="Q9626">
        <v>12</v>
      </c>
      <c r="R9626">
        <v>9763</v>
      </c>
      <c r="S9626" s="1" t="s">
        <v>20</v>
      </c>
    </row>
    <row r="9627" spans="1:19" hidden="1" x14ac:dyDescent="0.3">
      <c r="A9627" s="1" t="s">
        <v>18</v>
      </c>
      <c r="B9627" s="1" t="s">
        <v>4078</v>
      </c>
      <c r="C9627" s="1" t="s">
        <v>3651</v>
      </c>
      <c r="D9627">
        <v>44</v>
      </c>
      <c r="E9627" s="1" t="s">
        <v>3653</v>
      </c>
      <c r="F9627" s="1" t="s">
        <v>49</v>
      </c>
      <c r="G9627" s="2">
        <v>44937</v>
      </c>
      <c r="H9627" s="1" t="s">
        <v>20</v>
      </c>
      <c r="I9627">
        <v>6</v>
      </c>
      <c r="J9627" s="1" t="s">
        <v>30</v>
      </c>
      <c r="K9627">
        <v>13</v>
      </c>
      <c r="L9627" s="2">
        <v>44938</v>
      </c>
      <c r="M9627" s="1" t="s">
        <v>25</v>
      </c>
      <c r="N9627" s="1" t="s">
        <v>35</v>
      </c>
      <c r="O9627" s="2">
        <v>44938</v>
      </c>
      <c r="P9627" s="2">
        <v>44942</v>
      </c>
      <c r="Q9627">
        <v>9</v>
      </c>
      <c r="R9627">
        <v>9763</v>
      </c>
      <c r="S9627" s="1" t="s">
        <v>20</v>
      </c>
    </row>
    <row r="9628" spans="1:19" hidden="1" x14ac:dyDescent="0.3">
      <c r="A9628" s="1" t="s">
        <v>18</v>
      </c>
      <c r="B9628" s="1" t="s">
        <v>4078</v>
      </c>
      <c r="C9628" s="1" t="s">
        <v>3651</v>
      </c>
      <c r="D9628">
        <v>44</v>
      </c>
      <c r="E9628" s="1" t="s">
        <v>3653</v>
      </c>
      <c r="F9628" s="1" t="s">
        <v>49</v>
      </c>
      <c r="G9628" s="2">
        <v>44936</v>
      </c>
      <c r="H9628" s="1" t="s">
        <v>20</v>
      </c>
      <c r="I9628">
        <v>4</v>
      </c>
      <c r="J9628" s="1" t="s">
        <v>30</v>
      </c>
      <c r="K9628">
        <v>29</v>
      </c>
      <c r="L9628" s="2">
        <v>44939</v>
      </c>
      <c r="M9628" s="1" t="s">
        <v>22</v>
      </c>
      <c r="N9628" s="1" t="s">
        <v>23</v>
      </c>
      <c r="O9628" s="2">
        <v>44939</v>
      </c>
      <c r="P9628" s="2">
        <v>44959</v>
      </c>
      <c r="Q9628">
        <v>20</v>
      </c>
      <c r="R9628">
        <v>9763</v>
      </c>
      <c r="S9628" s="1" t="s">
        <v>20</v>
      </c>
    </row>
    <row r="9629" spans="1:19" hidden="1" x14ac:dyDescent="0.3">
      <c r="A9629" s="1" t="s">
        <v>18</v>
      </c>
      <c r="B9629" s="1" t="s">
        <v>4078</v>
      </c>
      <c r="C9629" s="1" t="s">
        <v>3651</v>
      </c>
      <c r="D9629">
        <v>44</v>
      </c>
      <c r="E9629" s="1" t="s">
        <v>3653</v>
      </c>
      <c r="F9629" s="1" t="s">
        <v>49</v>
      </c>
      <c r="G9629" s="2">
        <v>44935</v>
      </c>
      <c r="H9629" s="1" t="s">
        <v>20</v>
      </c>
      <c r="I9629">
        <v>5</v>
      </c>
      <c r="J9629" s="1" t="s">
        <v>30</v>
      </c>
      <c r="K9629">
        <v>10</v>
      </c>
      <c r="L9629" s="2">
        <v>44935</v>
      </c>
      <c r="M9629" s="1" t="s">
        <v>25</v>
      </c>
      <c r="N9629" s="1" t="s">
        <v>23</v>
      </c>
      <c r="O9629" s="2">
        <v>44936</v>
      </c>
      <c r="P9629" s="2">
        <v>44946</v>
      </c>
      <c r="Q9629">
        <v>3</v>
      </c>
      <c r="R9629">
        <v>9763</v>
      </c>
      <c r="S9629" s="1" t="s">
        <v>20</v>
      </c>
    </row>
    <row r="9630" spans="1:19" hidden="1" x14ac:dyDescent="0.3">
      <c r="A9630" s="1" t="s">
        <v>18</v>
      </c>
      <c r="B9630" s="1" t="s">
        <v>4078</v>
      </c>
      <c r="C9630" s="1" t="s">
        <v>3651</v>
      </c>
      <c r="D9630">
        <v>44</v>
      </c>
      <c r="E9630" s="1" t="s">
        <v>3653</v>
      </c>
      <c r="F9630" s="1" t="s">
        <v>49</v>
      </c>
      <c r="G9630" s="2">
        <v>44925</v>
      </c>
      <c r="H9630" s="1" t="s">
        <v>20</v>
      </c>
      <c r="I9630">
        <v>6</v>
      </c>
      <c r="J9630" s="1" t="s">
        <v>30</v>
      </c>
      <c r="K9630">
        <v>29</v>
      </c>
      <c r="L9630" s="2">
        <v>44928</v>
      </c>
      <c r="M9630" s="1" t="s">
        <v>25</v>
      </c>
      <c r="N9630" s="1" t="s">
        <v>28</v>
      </c>
      <c r="O9630" s="2">
        <v>44927</v>
      </c>
      <c r="P9630" s="2">
        <v>44942</v>
      </c>
      <c r="Q9630">
        <v>15</v>
      </c>
      <c r="R9630">
        <v>9763</v>
      </c>
      <c r="S9630" s="1" t="s">
        <v>20</v>
      </c>
    </row>
    <row r="9631" spans="1:19" hidden="1" x14ac:dyDescent="0.3">
      <c r="A9631" s="1" t="s">
        <v>18</v>
      </c>
      <c r="B9631" s="1" t="s">
        <v>4078</v>
      </c>
      <c r="C9631" s="1" t="s">
        <v>3651</v>
      </c>
      <c r="D9631">
        <v>44</v>
      </c>
      <c r="E9631" s="1" t="s">
        <v>3653</v>
      </c>
      <c r="F9631" s="1" t="s">
        <v>49</v>
      </c>
      <c r="G9631" s="2">
        <v>44924</v>
      </c>
      <c r="H9631" s="1" t="s">
        <v>20</v>
      </c>
      <c r="I9631">
        <v>6</v>
      </c>
      <c r="J9631" s="1" t="s">
        <v>30</v>
      </c>
      <c r="K9631">
        <v>22</v>
      </c>
      <c r="L9631" s="2">
        <v>44925</v>
      </c>
      <c r="M9631" s="1" t="s">
        <v>22</v>
      </c>
      <c r="N9631" s="1" t="s">
        <v>35</v>
      </c>
      <c r="O9631" s="2">
        <v>44925</v>
      </c>
      <c r="P9631" s="2">
        <v>44946</v>
      </c>
      <c r="Q9631">
        <v>21</v>
      </c>
      <c r="R9631">
        <v>9763</v>
      </c>
      <c r="S9631" s="1" t="s">
        <v>20</v>
      </c>
    </row>
    <row r="9632" spans="1:19" hidden="1" x14ac:dyDescent="0.3">
      <c r="A9632" s="1" t="s">
        <v>18</v>
      </c>
      <c r="B9632" s="1" t="s">
        <v>4078</v>
      </c>
      <c r="C9632" s="1" t="s">
        <v>3651</v>
      </c>
      <c r="D9632">
        <v>44</v>
      </c>
      <c r="E9632" s="1" t="s">
        <v>3653</v>
      </c>
      <c r="F9632" s="1" t="s">
        <v>49</v>
      </c>
      <c r="G9632" s="2">
        <v>44923</v>
      </c>
      <c r="H9632" s="1" t="s">
        <v>20</v>
      </c>
      <c r="I9632">
        <v>6</v>
      </c>
      <c r="J9632" s="1" t="s">
        <v>30</v>
      </c>
      <c r="K9632">
        <v>23</v>
      </c>
      <c r="L9632" s="2">
        <v>44926</v>
      </c>
      <c r="M9632" s="1" t="s">
        <v>25</v>
      </c>
      <c r="N9632" s="1" t="s">
        <v>35</v>
      </c>
      <c r="O9632" s="2">
        <v>44925</v>
      </c>
      <c r="P9632" s="2">
        <v>44931</v>
      </c>
      <c r="Q9632">
        <v>18</v>
      </c>
      <c r="R9632">
        <v>9763</v>
      </c>
      <c r="S9632" s="1" t="s">
        <v>20</v>
      </c>
    </row>
    <row r="9633" spans="1:19" hidden="1" x14ac:dyDescent="0.3">
      <c r="A9633" s="1" t="s">
        <v>18</v>
      </c>
      <c r="B9633" s="1" t="s">
        <v>4078</v>
      </c>
      <c r="C9633" s="1" t="s">
        <v>3651</v>
      </c>
      <c r="D9633">
        <v>44</v>
      </c>
      <c r="E9633" s="1" t="s">
        <v>3653</v>
      </c>
      <c r="F9633" s="1" t="s">
        <v>49</v>
      </c>
      <c r="G9633" s="2">
        <v>44922</v>
      </c>
      <c r="H9633" s="1" t="s">
        <v>20</v>
      </c>
      <c r="I9633">
        <v>7</v>
      </c>
      <c r="J9633" s="1" t="s">
        <v>30</v>
      </c>
      <c r="K9633">
        <v>14</v>
      </c>
      <c r="L9633" s="2">
        <v>44923</v>
      </c>
      <c r="M9633" s="1" t="s">
        <v>20</v>
      </c>
      <c r="N9633" s="1" t="s">
        <v>20</v>
      </c>
      <c r="O9633" s="2">
        <v>44923</v>
      </c>
      <c r="P9633" s="2">
        <v>44933</v>
      </c>
      <c r="Q9633">
        <v>10</v>
      </c>
      <c r="R9633">
        <v>9763</v>
      </c>
      <c r="S9633" s="1" t="s">
        <v>20</v>
      </c>
    </row>
    <row r="9634" spans="1:19" hidden="1" x14ac:dyDescent="0.3">
      <c r="A9634" s="1" t="s">
        <v>18</v>
      </c>
      <c r="B9634" s="1" t="s">
        <v>4078</v>
      </c>
      <c r="C9634" s="1" t="s">
        <v>3651</v>
      </c>
      <c r="D9634">
        <v>44</v>
      </c>
      <c r="E9634" s="1" t="s">
        <v>3653</v>
      </c>
      <c r="F9634" s="1" t="s">
        <v>49</v>
      </c>
      <c r="G9634" s="2">
        <v>44921</v>
      </c>
      <c r="H9634" s="1" t="s">
        <v>20</v>
      </c>
      <c r="I9634">
        <v>6</v>
      </c>
      <c r="J9634" s="1" t="s">
        <v>30</v>
      </c>
      <c r="K9634">
        <v>22</v>
      </c>
      <c r="L9634" s="2">
        <v>44923</v>
      </c>
      <c r="M9634" s="1" t="s">
        <v>25</v>
      </c>
      <c r="N9634" s="1" t="s">
        <v>35</v>
      </c>
      <c r="O9634" s="2">
        <v>44923</v>
      </c>
      <c r="P9634" s="2">
        <v>44932</v>
      </c>
      <c r="Q9634">
        <v>11</v>
      </c>
      <c r="R9634">
        <v>9763</v>
      </c>
      <c r="S9634" s="1" t="s">
        <v>20</v>
      </c>
    </row>
    <row r="9635" spans="1:19" hidden="1" x14ac:dyDescent="0.3">
      <c r="A9635" s="1" t="s">
        <v>18</v>
      </c>
      <c r="B9635" s="1" t="s">
        <v>4078</v>
      </c>
      <c r="C9635" s="1" t="s">
        <v>3651</v>
      </c>
      <c r="D9635">
        <v>44</v>
      </c>
      <c r="E9635" s="1" t="s">
        <v>2769</v>
      </c>
      <c r="F9635" s="1" t="s">
        <v>563</v>
      </c>
      <c r="G9635" s="2">
        <v>44920</v>
      </c>
      <c r="H9635" s="1" t="s">
        <v>20</v>
      </c>
      <c r="I9635">
        <v>5</v>
      </c>
      <c r="J9635" s="1" t="s">
        <v>21</v>
      </c>
      <c r="K9635">
        <v>26</v>
      </c>
      <c r="L9635" s="2">
        <v>44922</v>
      </c>
      <c r="M9635" s="1" t="s">
        <v>27</v>
      </c>
      <c r="N9635" s="1" t="s">
        <v>28</v>
      </c>
      <c r="O9635" s="2">
        <v>44921</v>
      </c>
      <c r="P9635" s="2">
        <v>44945</v>
      </c>
      <c r="Q9635">
        <v>24</v>
      </c>
      <c r="R9635">
        <v>9286</v>
      </c>
      <c r="S9635" s="1" t="s">
        <v>20</v>
      </c>
    </row>
    <row r="9636" spans="1:19" hidden="1" x14ac:dyDescent="0.3">
      <c r="A9636" s="1" t="s">
        <v>18</v>
      </c>
      <c r="B9636" s="1" t="s">
        <v>4078</v>
      </c>
      <c r="C9636" s="1" t="s">
        <v>3651</v>
      </c>
      <c r="D9636">
        <v>44</v>
      </c>
      <c r="E9636" s="1" t="s">
        <v>2769</v>
      </c>
      <c r="F9636" s="1" t="s">
        <v>563</v>
      </c>
      <c r="G9636" s="2">
        <v>44918</v>
      </c>
      <c r="H9636" s="1" t="s">
        <v>20</v>
      </c>
      <c r="I9636">
        <v>4</v>
      </c>
      <c r="J9636" s="1" t="s">
        <v>21</v>
      </c>
      <c r="K9636">
        <v>29</v>
      </c>
      <c r="L9636" s="2">
        <v>44920</v>
      </c>
      <c r="M9636" s="1" t="s">
        <v>20</v>
      </c>
      <c r="N9636" s="1" t="s">
        <v>23</v>
      </c>
      <c r="O9636" s="2">
        <v>44919</v>
      </c>
      <c r="P9636" s="2">
        <v>44919</v>
      </c>
      <c r="Q9636">
        <v>7</v>
      </c>
      <c r="R9636">
        <v>9286</v>
      </c>
      <c r="S9636" s="1" t="s">
        <v>20</v>
      </c>
    </row>
    <row r="9637" spans="1:19" hidden="1" x14ac:dyDescent="0.3">
      <c r="A9637" s="1" t="s">
        <v>18</v>
      </c>
      <c r="B9637" s="1" t="s">
        <v>4078</v>
      </c>
      <c r="C9637" s="1" t="s">
        <v>3651</v>
      </c>
      <c r="D9637">
        <v>44</v>
      </c>
      <c r="E9637" s="1" t="s">
        <v>2769</v>
      </c>
      <c r="F9637" s="1" t="s">
        <v>563</v>
      </c>
      <c r="G9637" s="2">
        <v>44917</v>
      </c>
      <c r="H9637" s="1" t="s">
        <v>20</v>
      </c>
      <c r="I9637">
        <v>7</v>
      </c>
      <c r="J9637" s="1" t="s">
        <v>21</v>
      </c>
      <c r="K9637">
        <v>9</v>
      </c>
      <c r="L9637" s="2">
        <v>44920</v>
      </c>
      <c r="M9637" s="1" t="s">
        <v>22</v>
      </c>
      <c r="N9637" s="1" t="s">
        <v>28</v>
      </c>
      <c r="O9637" s="2">
        <v>44918</v>
      </c>
      <c r="P9637" s="2">
        <v>44928</v>
      </c>
      <c r="Q9637">
        <v>5</v>
      </c>
      <c r="R9637">
        <v>9286</v>
      </c>
      <c r="S9637" s="1" t="s">
        <v>20</v>
      </c>
    </row>
    <row r="9638" spans="1:19" hidden="1" x14ac:dyDescent="0.3">
      <c r="A9638" s="1" t="s">
        <v>18</v>
      </c>
      <c r="B9638" s="1" t="s">
        <v>4078</v>
      </c>
      <c r="C9638" s="1" t="s">
        <v>3651</v>
      </c>
      <c r="D9638">
        <v>44</v>
      </c>
      <c r="E9638" s="1" t="s">
        <v>2769</v>
      </c>
      <c r="F9638" s="1" t="s">
        <v>563</v>
      </c>
      <c r="G9638" s="2">
        <v>44916</v>
      </c>
      <c r="H9638" s="1" t="s">
        <v>20</v>
      </c>
      <c r="I9638">
        <v>4</v>
      </c>
      <c r="J9638" s="1" t="s">
        <v>21</v>
      </c>
      <c r="K9638">
        <v>18</v>
      </c>
      <c r="L9638" s="2">
        <v>44916</v>
      </c>
      <c r="M9638" s="1" t="s">
        <v>25</v>
      </c>
      <c r="N9638" s="1" t="s">
        <v>20</v>
      </c>
      <c r="O9638" s="2">
        <v>44917</v>
      </c>
      <c r="P9638" s="2">
        <v>44931</v>
      </c>
      <c r="Q9638">
        <v>14</v>
      </c>
      <c r="R9638">
        <v>9286</v>
      </c>
      <c r="S9638" s="1" t="s">
        <v>20</v>
      </c>
    </row>
    <row r="9639" spans="1:19" hidden="1" x14ac:dyDescent="0.3">
      <c r="A9639" s="1" t="s">
        <v>18</v>
      </c>
      <c r="B9639" s="1" t="s">
        <v>4078</v>
      </c>
      <c r="C9639" s="1" t="s">
        <v>3651</v>
      </c>
      <c r="D9639">
        <v>44</v>
      </c>
      <c r="E9639" s="1" t="s">
        <v>2769</v>
      </c>
      <c r="F9639" s="1" t="s">
        <v>563</v>
      </c>
      <c r="G9639" s="2">
        <v>44915</v>
      </c>
      <c r="H9639" s="1" t="s">
        <v>20</v>
      </c>
      <c r="I9639">
        <v>7</v>
      </c>
      <c r="J9639" s="1" t="s">
        <v>21</v>
      </c>
      <c r="K9639">
        <v>30</v>
      </c>
      <c r="L9639" s="2">
        <v>44919</v>
      </c>
      <c r="M9639" s="1" t="s">
        <v>20</v>
      </c>
      <c r="N9639" s="1" t="s">
        <v>20</v>
      </c>
      <c r="O9639" s="2">
        <v>44919</v>
      </c>
      <c r="P9639" s="2">
        <v>44925</v>
      </c>
      <c r="Q9639">
        <v>6</v>
      </c>
      <c r="R9639">
        <v>9286</v>
      </c>
      <c r="S9639" s="1" t="s">
        <v>20</v>
      </c>
    </row>
    <row r="9640" spans="1:19" hidden="1" x14ac:dyDescent="0.3">
      <c r="A9640" s="1" t="s">
        <v>18</v>
      </c>
      <c r="B9640" s="1" t="s">
        <v>4078</v>
      </c>
      <c r="C9640" s="1" t="s">
        <v>3651</v>
      </c>
      <c r="D9640">
        <v>44</v>
      </c>
      <c r="E9640" s="1" t="s">
        <v>2769</v>
      </c>
      <c r="F9640" s="1" t="s">
        <v>563</v>
      </c>
      <c r="G9640" s="2">
        <v>44914</v>
      </c>
      <c r="H9640" s="1" t="s">
        <v>20</v>
      </c>
      <c r="I9640">
        <v>7</v>
      </c>
      <c r="J9640" s="1" t="s">
        <v>21</v>
      </c>
      <c r="K9640">
        <v>27</v>
      </c>
      <c r="L9640" s="2">
        <v>44918</v>
      </c>
      <c r="M9640" s="1" t="s">
        <v>22</v>
      </c>
      <c r="N9640" s="1" t="s">
        <v>26</v>
      </c>
      <c r="O9640" s="2">
        <v>44915</v>
      </c>
      <c r="P9640" s="2">
        <v>44920</v>
      </c>
      <c r="Q9640">
        <v>17</v>
      </c>
      <c r="R9640">
        <v>9286</v>
      </c>
      <c r="S9640" s="1" t="s">
        <v>20</v>
      </c>
    </row>
    <row r="9641" spans="1:19" hidden="1" x14ac:dyDescent="0.3">
      <c r="A9641" s="1" t="s">
        <v>18</v>
      </c>
      <c r="B9641" s="1" t="s">
        <v>4078</v>
      </c>
      <c r="C9641" s="1" t="s">
        <v>3651</v>
      </c>
      <c r="D9641">
        <v>44</v>
      </c>
      <c r="E9641" s="1" t="s">
        <v>2769</v>
      </c>
      <c r="F9641" s="1" t="s">
        <v>563</v>
      </c>
      <c r="G9641" s="2">
        <v>44911</v>
      </c>
      <c r="H9641" s="1" t="s">
        <v>20</v>
      </c>
      <c r="I9641">
        <v>7</v>
      </c>
      <c r="J9641" s="1" t="s">
        <v>21</v>
      </c>
      <c r="K9641">
        <v>7</v>
      </c>
      <c r="L9641" s="2">
        <v>44915</v>
      </c>
      <c r="M9641" s="1" t="s">
        <v>27</v>
      </c>
      <c r="N9641" s="1" t="s">
        <v>35</v>
      </c>
      <c r="O9641" s="2">
        <v>44912</v>
      </c>
      <c r="P9641" s="2">
        <v>44914</v>
      </c>
      <c r="Q9641">
        <v>8</v>
      </c>
      <c r="R9641">
        <v>9286</v>
      </c>
      <c r="S9641" s="1" t="s">
        <v>20</v>
      </c>
    </row>
    <row r="9642" spans="1:19" hidden="1" x14ac:dyDescent="0.3">
      <c r="A9642" s="1" t="s">
        <v>18</v>
      </c>
      <c r="B9642" s="1" t="s">
        <v>4078</v>
      </c>
      <c r="C9642" s="1" t="s">
        <v>3651</v>
      </c>
      <c r="D9642">
        <v>44</v>
      </c>
      <c r="E9642" s="1" t="s">
        <v>2769</v>
      </c>
      <c r="F9642" s="1" t="s">
        <v>563</v>
      </c>
      <c r="G9642" s="2">
        <v>44910</v>
      </c>
      <c r="H9642" s="1" t="s">
        <v>20</v>
      </c>
      <c r="I9642">
        <v>6</v>
      </c>
      <c r="J9642" s="1" t="s">
        <v>21</v>
      </c>
      <c r="K9642">
        <v>28</v>
      </c>
      <c r="L9642" s="2">
        <v>44911</v>
      </c>
      <c r="M9642" s="1" t="s">
        <v>25</v>
      </c>
      <c r="N9642" s="1" t="s">
        <v>23</v>
      </c>
      <c r="O9642" s="2">
        <v>44911</v>
      </c>
      <c r="P9642" s="2">
        <v>44911</v>
      </c>
      <c r="Q9642">
        <v>28</v>
      </c>
      <c r="R9642">
        <v>9286</v>
      </c>
      <c r="S9642" s="1" t="s">
        <v>20</v>
      </c>
    </row>
    <row r="9643" spans="1:19" hidden="1" x14ac:dyDescent="0.3">
      <c r="A9643" s="1" t="s">
        <v>18</v>
      </c>
      <c r="B9643" s="1" t="s">
        <v>4078</v>
      </c>
      <c r="C9643" s="1" t="s">
        <v>3651</v>
      </c>
      <c r="D9643">
        <v>44</v>
      </c>
      <c r="E9643" s="1" t="s">
        <v>2769</v>
      </c>
      <c r="F9643" s="1" t="s">
        <v>563</v>
      </c>
      <c r="G9643" s="2">
        <v>44909</v>
      </c>
      <c r="H9643" s="1" t="s">
        <v>20</v>
      </c>
      <c r="I9643">
        <v>6</v>
      </c>
      <c r="J9643" s="1" t="s">
        <v>21</v>
      </c>
      <c r="K9643">
        <v>19</v>
      </c>
      <c r="L9643" s="2">
        <v>44911</v>
      </c>
      <c r="M9643" s="1" t="s">
        <v>27</v>
      </c>
      <c r="N9643" s="1" t="s">
        <v>28</v>
      </c>
      <c r="O9643" s="2">
        <v>44911</v>
      </c>
      <c r="P9643" s="2">
        <v>44923</v>
      </c>
      <c r="Q9643">
        <v>12</v>
      </c>
      <c r="R9643">
        <v>9286</v>
      </c>
      <c r="S9643" s="1" t="s">
        <v>20</v>
      </c>
    </row>
    <row r="9644" spans="1:19" hidden="1" x14ac:dyDescent="0.3">
      <c r="A9644" s="1" t="s">
        <v>62</v>
      </c>
      <c r="B9644" s="1" t="s">
        <v>4079</v>
      </c>
      <c r="C9644" s="1" t="s">
        <v>3651</v>
      </c>
      <c r="D9644">
        <v>44</v>
      </c>
      <c r="E9644" s="1" t="s">
        <v>3652</v>
      </c>
      <c r="F9644" s="1" t="s">
        <v>49</v>
      </c>
      <c r="G9644" s="2">
        <v>44908</v>
      </c>
      <c r="H9644" s="1" t="s">
        <v>20</v>
      </c>
      <c r="I9644">
        <v>6</v>
      </c>
      <c r="J9644" s="1" t="s">
        <v>30</v>
      </c>
      <c r="K9644">
        <v>11</v>
      </c>
      <c r="L9644" s="2">
        <v>44909</v>
      </c>
      <c r="M9644" s="1" t="s">
        <v>25</v>
      </c>
      <c r="N9644" s="1" t="s">
        <v>20</v>
      </c>
      <c r="O9644" s="2">
        <v>44909</v>
      </c>
      <c r="P9644" s="2">
        <v>44911</v>
      </c>
      <c r="Q9644">
        <v>7</v>
      </c>
      <c r="R9644">
        <v>9577</v>
      </c>
      <c r="S9644" s="1" t="s">
        <v>20</v>
      </c>
    </row>
    <row r="9645" spans="1:19" hidden="1" x14ac:dyDescent="0.3">
      <c r="A9645" s="1" t="s">
        <v>62</v>
      </c>
      <c r="B9645" s="1" t="s">
        <v>4079</v>
      </c>
      <c r="C9645" s="1" t="s">
        <v>3651</v>
      </c>
      <c r="D9645">
        <v>44</v>
      </c>
      <c r="E9645" s="1" t="s">
        <v>3652</v>
      </c>
      <c r="F9645" s="1" t="s">
        <v>49</v>
      </c>
      <c r="G9645" s="2">
        <v>44907</v>
      </c>
      <c r="H9645" s="1" t="s">
        <v>20</v>
      </c>
      <c r="I9645">
        <v>4</v>
      </c>
      <c r="J9645" s="1" t="s">
        <v>30</v>
      </c>
      <c r="K9645">
        <v>23</v>
      </c>
      <c r="L9645" s="2">
        <v>44907</v>
      </c>
      <c r="M9645" s="1" t="s">
        <v>27</v>
      </c>
      <c r="N9645" s="1" t="s">
        <v>23</v>
      </c>
      <c r="O9645" s="2">
        <v>44908</v>
      </c>
      <c r="P9645" s="2">
        <v>44913</v>
      </c>
      <c r="Q9645">
        <v>3</v>
      </c>
      <c r="R9645">
        <v>9577</v>
      </c>
      <c r="S9645" s="1" t="s">
        <v>20</v>
      </c>
    </row>
    <row r="9646" spans="1:19" hidden="1" x14ac:dyDescent="0.3">
      <c r="A9646" s="1" t="s">
        <v>62</v>
      </c>
      <c r="B9646" s="1" t="s">
        <v>4079</v>
      </c>
      <c r="C9646" s="1" t="s">
        <v>3651</v>
      </c>
      <c r="D9646">
        <v>44</v>
      </c>
      <c r="E9646" s="1" t="s">
        <v>3652</v>
      </c>
      <c r="F9646" s="1" t="s">
        <v>49</v>
      </c>
      <c r="G9646" s="2">
        <v>44904</v>
      </c>
      <c r="H9646" s="1" t="s">
        <v>20</v>
      </c>
      <c r="I9646">
        <v>4</v>
      </c>
      <c r="J9646" s="1" t="s">
        <v>30</v>
      </c>
      <c r="K9646">
        <v>2</v>
      </c>
      <c r="L9646" s="2">
        <v>44906</v>
      </c>
      <c r="M9646" s="1" t="s">
        <v>27</v>
      </c>
      <c r="N9646" s="1" t="s">
        <v>28</v>
      </c>
      <c r="O9646" s="2">
        <v>44906</v>
      </c>
      <c r="P9646" s="2">
        <v>44908</v>
      </c>
      <c r="Q9646">
        <v>2</v>
      </c>
      <c r="R9646">
        <v>9577</v>
      </c>
      <c r="S9646" s="1" t="s">
        <v>20</v>
      </c>
    </row>
    <row r="9647" spans="1:19" hidden="1" x14ac:dyDescent="0.3">
      <c r="A9647" s="1" t="s">
        <v>62</v>
      </c>
      <c r="B9647" s="1" t="s">
        <v>4079</v>
      </c>
      <c r="C9647" s="1" t="s">
        <v>3651</v>
      </c>
      <c r="D9647">
        <v>44</v>
      </c>
      <c r="E9647" s="1" t="s">
        <v>3652</v>
      </c>
      <c r="F9647" s="1" t="s">
        <v>49</v>
      </c>
      <c r="G9647" s="2">
        <v>44903</v>
      </c>
      <c r="H9647" s="1" t="s">
        <v>20</v>
      </c>
      <c r="I9647">
        <v>4</v>
      </c>
      <c r="J9647" s="1" t="s">
        <v>30</v>
      </c>
      <c r="K9647">
        <v>24</v>
      </c>
      <c r="L9647" s="2">
        <v>44907</v>
      </c>
      <c r="M9647" s="1" t="s">
        <v>22</v>
      </c>
      <c r="N9647" s="1" t="s">
        <v>35</v>
      </c>
      <c r="O9647" s="2">
        <v>44905</v>
      </c>
      <c r="P9647" s="2">
        <v>44905</v>
      </c>
      <c r="Q9647">
        <v>19</v>
      </c>
      <c r="R9647">
        <v>9577</v>
      </c>
      <c r="S9647" s="1" t="s">
        <v>20</v>
      </c>
    </row>
    <row r="9648" spans="1:19" hidden="1" x14ac:dyDescent="0.3">
      <c r="A9648" s="1" t="s">
        <v>62</v>
      </c>
      <c r="B9648" s="1" t="s">
        <v>4079</v>
      </c>
      <c r="C9648" s="1" t="s">
        <v>3651</v>
      </c>
      <c r="D9648">
        <v>44</v>
      </c>
      <c r="E9648" s="1" t="s">
        <v>3652</v>
      </c>
      <c r="F9648" s="1" t="s">
        <v>49</v>
      </c>
      <c r="G9648" s="2">
        <v>44901</v>
      </c>
      <c r="H9648" s="1" t="s">
        <v>20</v>
      </c>
      <c r="I9648">
        <v>5</v>
      </c>
      <c r="J9648" s="1" t="s">
        <v>30</v>
      </c>
      <c r="K9648">
        <v>12</v>
      </c>
      <c r="L9648" s="2">
        <v>44904</v>
      </c>
      <c r="M9648" s="1" t="s">
        <v>27</v>
      </c>
      <c r="N9648" s="1" t="s">
        <v>26</v>
      </c>
      <c r="O9648" s="2">
        <v>44903</v>
      </c>
      <c r="P9648" s="2">
        <v>44910</v>
      </c>
      <c r="Q9648">
        <v>7</v>
      </c>
      <c r="R9648">
        <v>9577</v>
      </c>
      <c r="S9648" s="1" t="s">
        <v>20</v>
      </c>
    </row>
    <row r="9649" spans="1:19" hidden="1" x14ac:dyDescent="0.3">
      <c r="A9649" s="1" t="s">
        <v>62</v>
      </c>
      <c r="B9649" s="1" t="s">
        <v>4079</v>
      </c>
      <c r="C9649" s="1" t="s">
        <v>3651</v>
      </c>
      <c r="D9649">
        <v>44</v>
      </c>
      <c r="E9649" s="1" t="s">
        <v>3652</v>
      </c>
      <c r="F9649" s="1" t="s">
        <v>49</v>
      </c>
      <c r="G9649" s="2">
        <v>44900</v>
      </c>
      <c r="H9649" s="1" t="s">
        <v>20</v>
      </c>
      <c r="I9649">
        <v>5</v>
      </c>
      <c r="J9649" s="1" t="s">
        <v>30</v>
      </c>
      <c r="K9649">
        <v>23</v>
      </c>
      <c r="L9649" s="2">
        <v>44903</v>
      </c>
      <c r="M9649" s="1" t="s">
        <v>25</v>
      </c>
      <c r="N9649" s="1" t="s">
        <v>28</v>
      </c>
      <c r="O9649" s="2">
        <v>44903</v>
      </c>
      <c r="P9649" s="2">
        <v>44909</v>
      </c>
      <c r="Q9649">
        <v>19</v>
      </c>
      <c r="R9649">
        <v>9577</v>
      </c>
      <c r="S9649" s="1" t="s">
        <v>20</v>
      </c>
    </row>
    <row r="9650" spans="1:19" hidden="1" x14ac:dyDescent="0.3">
      <c r="A9650" s="1" t="s">
        <v>62</v>
      </c>
      <c r="B9650" s="1" t="s">
        <v>4079</v>
      </c>
      <c r="C9650" s="1" t="s">
        <v>3651</v>
      </c>
      <c r="D9650">
        <v>44</v>
      </c>
      <c r="E9650" s="1" t="s">
        <v>3652</v>
      </c>
      <c r="F9650" s="1" t="s">
        <v>49</v>
      </c>
      <c r="G9650" s="2">
        <v>44897</v>
      </c>
      <c r="H9650" s="1" t="s">
        <v>20</v>
      </c>
      <c r="I9650">
        <v>3</v>
      </c>
      <c r="J9650" s="1" t="s">
        <v>30</v>
      </c>
      <c r="K9650">
        <v>6</v>
      </c>
      <c r="L9650" s="2">
        <v>44901</v>
      </c>
      <c r="M9650" s="1" t="s">
        <v>25</v>
      </c>
      <c r="N9650" s="1" t="s">
        <v>28</v>
      </c>
      <c r="O9650" s="2">
        <v>44901</v>
      </c>
      <c r="P9650" s="2">
        <v>44907</v>
      </c>
      <c r="Q9650">
        <v>6</v>
      </c>
      <c r="R9650">
        <v>9577</v>
      </c>
      <c r="S9650" s="1" t="s">
        <v>20</v>
      </c>
    </row>
    <row r="9651" spans="1:19" hidden="1" x14ac:dyDescent="0.3">
      <c r="A9651" s="1" t="s">
        <v>62</v>
      </c>
      <c r="B9651" s="1" t="s">
        <v>4079</v>
      </c>
      <c r="C9651" s="1" t="s">
        <v>3651</v>
      </c>
      <c r="D9651">
        <v>44</v>
      </c>
      <c r="E9651" s="1" t="s">
        <v>3652</v>
      </c>
      <c r="F9651" s="1" t="s">
        <v>49</v>
      </c>
      <c r="G9651" s="2">
        <v>44896</v>
      </c>
      <c r="H9651" s="1" t="s">
        <v>20</v>
      </c>
      <c r="I9651">
        <v>4</v>
      </c>
      <c r="J9651" s="1" t="s">
        <v>30</v>
      </c>
      <c r="K9651">
        <v>13</v>
      </c>
      <c r="L9651" s="2">
        <v>44900</v>
      </c>
      <c r="M9651" s="1" t="s">
        <v>22</v>
      </c>
      <c r="N9651" s="1" t="s">
        <v>26</v>
      </c>
      <c r="O9651" s="2">
        <v>44898</v>
      </c>
      <c r="P9651" s="2">
        <v>44904</v>
      </c>
      <c r="Q9651">
        <v>6</v>
      </c>
      <c r="R9651">
        <v>9577</v>
      </c>
      <c r="S9651" s="1" t="s">
        <v>20</v>
      </c>
    </row>
    <row r="9652" spans="1:19" hidden="1" x14ac:dyDescent="0.3">
      <c r="A9652" s="1" t="s">
        <v>62</v>
      </c>
      <c r="B9652" s="1" t="s">
        <v>4079</v>
      </c>
      <c r="C9652" s="1" t="s">
        <v>3651</v>
      </c>
      <c r="D9652">
        <v>44</v>
      </c>
      <c r="E9652" s="1" t="s">
        <v>3652</v>
      </c>
      <c r="F9652" s="1" t="s">
        <v>49</v>
      </c>
      <c r="G9652" s="2">
        <v>44895</v>
      </c>
      <c r="H9652" s="1" t="s">
        <v>20</v>
      </c>
      <c r="I9652">
        <v>4</v>
      </c>
      <c r="J9652" s="1" t="s">
        <v>30</v>
      </c>
      <c r="K9652">
        <v>24</v>
      </c>
      <c r="L9652" s="2">
        <v>44895</v>
      </c>
      <c r="M9652" s="1" t="s">
        <v>22</v>
      </c>
      <c r="N9652" s="1" t="s">
        <v>28</v>
      </c>
      <c r="O9652" s="2">
        <v>44896</v>
      </c>
      <c r="P9652" s="2">
        <v>44896</v>
      </c>
      <c r="Q9652">
        <v>8</v>
      </c>
      <c r="R9652">
        <v>9577</v>
      </c>
      <c r="S9652" s="1" t="s">
        <v>20</v>
      </c>
    </row>
    <row r="9653" spans="1:19" hidden="1" x14ac:dyDescent="0.3">
      <c r="A9653" s="1" t="s">
        <v>62</v>
      </c>
      <c r="B9653" s="1" t="s">
        <v>4079</v>
      </c>
      <c r="C9653" s="1" t="s">
        <v>3651</v>
      </c>
      <c r="D9653">
        <v>44</v>
      </c>
      <c r="E9653" s="1" t="s">
        <v>3652</v>
      </c>
      <c r="F9653" s="1" t="s">
        <v>49</v>
      </c>
      <c r="G9653" s="2">
        <v>44894</v>
      </c>
      <c r="H9653" s="1" t="s">
        <v>20</v>
      </c>
      <c r="I9653">
        <v>4</v>
      </c>
      <c r="J9653" s="1" t="s">
        <v>30</v>
      </c>
      <c r="K9653">
        <v>21</v>
      </c>
      <c r="L9653" s="2">
        <v>44896</v>
      </c>
      <c r="M9653" s="1" t="s">
        <v>20</v>
      </c>
      <c r="N9653" s="1" t="s">
        <v>35</v>
      </c>
      <c r="O9653" s="2">
        <v>44896</v>
      </c>
      <c r="P9653" s="2">
        <v>44896</v>
      </c>
      <c r="Q9653">
        <v>15</v>
      </c>
      <c r="R9653">
        <v>9577</v>
      </c>
      <c r="S9653" s="1" t="s">
        <v>20</v>
      </c>
    </row>
    <row r="9654" spans="1:19" hidden="1" x14ac:dyDescent="0.3">
      <c r="A9654" s="1" t="s">
        <v>18</v>
      </c>
      <c r="B9654" s="1" t="s">
        <v>4078</v>
      </c>
      <c r="C9654" s="1" t="s">
        <v>3651</v>
      </c>
      <c r="D9654">
        <v>44</v>
      </c>
      <c r="E9654" s="1" t="s">
        <v>3654</v>
      </c>
      <c r="F9654" s="1" t="s">
        <v>1377</v>
      </c>
      <c r="G9654" s="2">
        <v>44893</v>
      </c>
      <c r="H9654" s="1" t="s">
        <v>20</v>
      </c>
      <c r="I9654">
        <v>2</v>
      </c>
      <c r="J9654" s="1" t="s">
        <v>21</v>
      </c>
      <c r="K9654">
        <v>1</v>
      </c>
      <c r="L9654" s="2">
        <v>44897</v>
      </c>
      <c r="M9654" s="1" t="s">
        <v>22</v>
      </c>
      <c r="N9654" s="1" t="s">
        <v>28</v>
      </c>
      <c r="O9654" s="2">
        <v>44894</v>
      </c>
      <c r="P9654" s="2">
        <v>44899</v>
      </c>
      <c r="Q9654">
        <v>5</v>
      </c>
      <c r="R9654">
        <v>8919</v>
      </c>
      <c r="S9654" s="1" t="s">
        <v>20</v>
      </c>
    </row>
    <row r="9655" spans="1:19" hidden="1" x14ac:dyDescent="0.3">
      <c r="A9655" s="1" t="s">
        <v>62</v>
      </c>
      <c r="B9655" s="1" t="s">
        <v>4078</v>
      </c>
      <c r="C9655" s="1" t="s">
        <v>3651</v>
      </c>
      <c r="D9655">
        <v>44</v>
      </c>
      <c r="E9655" s="1" t="s">
        <v>3654</v>
      </c>
      <c r="F9655" s="1" t="s">
        <v>1377</v>
      </c>
      <c r="G9655" s="2">
        <v>44890</v>
      </c>
      <c r="H9655" s="1" t="s">
        <v>20</v>
      </c>
      <c r="I9655">
        <v>2</v>
      </c>
      <c r="J9655" s="1" t="s">
        <v>21</v>
      </c>
      <c r="K9655">
        <v>7</v>
      </c>
      <c r="L9655" s="2">
        <v>44894</v>
      </c>
      <c r="M9655" s="1" t="s">
        <v>22</v>
      </c>
      <c r="N9655" s="1" t="s">
        <v>23</v>
      </c>
      <c r="O9655" s="2">
        <v>44893</v>
      </c>
      <c r="P9655" s="2">
        <v>44901</v>
      </c>
      <c r="Q9655">
        <v>8</v>
      </c>
      <c r="R9655">
        <v>8919</v>
      </c>
      <c r="S9655" s="1" t="s">
        <v>20</v>
      </c>
    </row>
    <row r="9656" spans="1:19" hidden="1" x14ac:dyDescent="0.3">
      <c r="A9656" s="1" t="s">
        <v>62</v>
      </c>
      <c r="B9656" s="1" t="s">
        <v>4078</v>
      </c>
      <c r="C9656" s="1" t="s">
        <v>3651</v>
      </c>
      <c r="D9656">
        <v>44</v>
      </c>
      <c r="E9656" s="1" t="s">
        <v>3654</v>
      </c>
      <c r="F9656" s="1" t="s">
        <v>1377</v>
      </c>
      <c r="G9656" s="2">
        <v>44889</v>
      </c>
      <c r="H9656" s="1" t="s">
        <v>20</v>
      </c>
      <c r="I9656">
        <v>2</v>
      </c>
      <c r="J9656" s="1" t="s">
        <v>21</v>
      </c>
      <c r="K9656">
        <v>3</v>
      </c>
      <c r="L9656" s="2">
        <v>44890</v>
      </c>
      <c r="M9656" s="1" t="s">
        <v>20</v>
      </c>
      <c r="N9656" s="1" t="s">
        <v>35</v>
      </c>
      <c r="O9656" s="2">
        <v>44890</v>
      </c>
      <c r="P9656" s="2">
        <v>44900</v>
      </c>
      <c r="Q9656">
        <v>3</v>
      </c>
      <c r="R9656">
        <v>8919</v>
      </c>
      <c r="S9656" s="1" t="s">
        <v>20</v>
      </c>
    </row>
    <row r="9657" spans="1:19" hidden="1" x14ac:dyDescent="0.3">
      <c r="A9657" s="1" t="s">
        <v>18</v>
      </c>
      <c r="B9657" s="1" t="s">
        <v>4078</v>
      </c>
      <c r="C9657" s="1" t="s">
        <v>3651</v>
      </c>
      <c r="D9657">
        <v>44</v>
      </c>
      <c r="E9657" s="1" t="s">
        <v>3654</v>
      </c>
      <c r="F9657" s="1" t="s">
        <v>1377</v>
      </c>
      <c r="G9657" s="2">
        <v>44887</v>
      </c>
      <c r="H9657" s="1" t="s">
        <v>20</v>
      </c>
      <c r="I9657">
        <v>3</v>
      </c>
      <c r="J9657" s="1" t="s">
        <v>21</v>
      </c>
      <c r="K9657">
        <v>22</v>
      </c>
      <c r="L9657" s="2">
        <v>44890</v>
      </c>
      <c r="M9657" s="1" t="s">
        <v>27</v>
      </c>
      <c r="N9657" s="1" t="s">
        <v>23</v>
      </c>
      <c r="O9657" s="2">
        <v>44890</v>
      </c>
      <c r="P9657" s="2">
        <v>44890</v>
      </c>
      <c r="Q9657">
        <v>19</v>
      </c>
      <c r="R9657">
        <v>8919</v>
      </c>
      <c r="S9657" s="1" t="s">
        <v>20</v>
      </c>
    </row>
    <row r="9658" spans="1:19" hidden="1" x14ac:dyDescent="0.3">
      <c r="A9658" s="1" t="s">
        <v>18</v>
      </c>
      <c r="B9658" s="1" t="s">
        <v>4078</v>
      </c>
      <c r="C9658" s="1" t="s">
        <v>3651</v>
      </c>
      <c r="D9658">
        <v>44</v>
      </c>
      <c r="E9658" s="1" t="s">
        <v>3654</v>
      </c>
      <c r="F9658" s="1" t="s">
        <v>1377</v>
      </c>
      <c r="G9658" s="2">
        <v>44886</v>
      </c>
      <c r="H9658" s="1" t="s">
        <v>20</v>
      </c>
      <c r="I9658">
        <v>3</v>
      </c>
      <c r="J9658" s="1" t="s">
        <v>21</v>
      </c>
      <c r="K9658">
        <v>12</v>
      </c>
      <c r="L9658" s="2">
        <v>44889</v>
      </c>
      <c r="M9658" s="1" t="s">
        <v>22</v>
      </c>
      <c r="N9658" s="1" t="s">
        <v>35</v>
      </c>
      <c r="O9658" s="2">
        <v>44889</v>
      </c>
      <c r="P9658" s="2">
        <v>44889</v>
      </c>
      <c r="Q9658">
        <v>7</v>
      </c>
      <c r="R9658">
        <v>8919</v>
      </c>
      <c r="S9658" s="1" t="s">
        <v>20</v>
      </c>
    </row>
    <row r="9659" spans="1:19" hidden="1" x14ac:dyDescent="0.3">
      <c r="A9659" s="1" t="s">
        <v>18</v>
      </c>
      <c r="B9659" s="1" t="s">
        <v>4078</v>
      </c>
      <c r="C9659" s="1" t="s">
        <v>3651</v>
      </c>
      <c r="D9659">
        <v>44</v>
      </c>
      <c r="E9659" s="1" t="s">
        <v>3654</v>
      </c>
      <c r="F9659" s="1" t="s">
        <v>1377</v>
      </c>
      <c r="G9659" s="2">
        <v>44883</v>
      </c>
      <c r="H9659" s="1" t="s">
        <v>20</v>
      </c>
      <c r="I9659">
        <v>5</v>
      </c>
      <c r="J9659" s="1" t="s">
        <v>21</v>
      </c>
      <c r="K9659">
        <v>25</v>
      </c>
      <c r="L9659" s="2">
        <v>44886</v>
      </c>
      <c r="M9659" s="1" t="s">
        <v>25</v>
      </c>
      <c r="N9659" s="1" t="s">
        <v>23</v>
      </c>
      <c r="O9659" s="2">
        <v>44886</v>
      </c>
      <c r="P9659" s="2">
        <v>44896</v>
      </c>
      <c r="Q9659">
        <v>7</v>
      </c>
      <c r="R9659">
        <v>8919</v>
      </c>
      <c r="S9659" s="1" t="s">
        <v>20</v>
      </c>
    </row>
    <row r="9660" spans="1:19" hidden="1" x14ac:dyDescent="0.3">
      <c r="A9660" s="1" t="s">
        <v>18</v>
      </c>
      <c r="B9660" s="1" t="s">
        <v>4078</v>
      </c>
      <c r="C9660" s="1" t="s">
        <v>3651</v>
      </c>
      <c r="D9660">
        <v>44</v>
      </c>
      <c r="E9660" s="1" t="s">
        <v>3654</v>
      </c>
      <c r="F9660" s="1" t="s">
        <v>1377</v>
      </c>
      <c r="G9660" s="2">
        <v>44882</v>
      </c>
      <c r="H9660" s="1" t="s">
        <v>20</v>
      </c>
      <c r="I9660">
        <v>5</v>
      </c>
      <c r="J9660" s="1" t="s">
        <v>21</v>
      </c>
      <c r="K9660">
        <v>29</v>
      </c>
      <c r="L9660" s="2">
        <v>44885</v>
      </c>
      <c r="M9660" s="1" t="s">
        <v>25</v>
      </c>
      <c r="N9660" s="1" t="s">
        <v>23</v>
      </c>
      <c r="O9660" s="2">
        <v>44884</v>
      </c>
      <c r="P9660" s="2">
        <v>44908</v>
      </c>
      <c r="Q9660">
        <v>24</v>
      </c>
      <c r="R9660">
        <v>8919</v>
      </c>
      <c r="S9660" s="1" t="s">
        <v>20</v>
      </c>
    </row>
    <row r="9661" spans="1:19" hidden="1" x14ac:dyDescent="0.3">
      <c r="A9661" s="1" t="s">
        <v>18</v>
      </c>
      <c r="B9661" s="1" t="s">
        <v>4078</v>
      </c>
      <c r="C9661" s="1" t="s">
        <v>3651</v>
      </c>
      <c r="D9661">
        <v>44</v>
      </c>
      <c r="E9661" s="1" t="s">
        <v>3654</v>
      </c>
      <c r="F9661" s="1" t="s">
        <v>1377</v>
      </c>
      <c r="G9661" s="2">
        <v>44881</v>
      </c>
      <c r="H9661" s="1" t="s">
        <v>20</v>
      </c>
      <c r="I9661">
        <v>6</v>
      </c>
      <c r="J9661" s="1" t="s">
        <v>21</v>
      </c>
      <c r="K9661">
        <v>20</v>
      </c>
      <c r="L9661" s="2">
        <v>44881</v>
      </c>
      <c r="M9661" s="1" t="s">
        <v>25</v>
      </c>
      <c r="N9661" s="1" t="s">
        <v>23</v>
      </c>
      <c r="O9661" s="2">
        <v>44882</v>
      </c>
      <c r="P9661" s="2">
        <v>44883</v>
      </c>
      <c r="Q9661">
        <v>19</v>
      </c>
      <c r="R9661">
        <v>8919</v>
      </c>
      <c r="S9661" s="1" t="s">
        <v>20</v>
      </c>
    </row>
    <row r="9662" spans="1:19" hidden="1" x14ac:dyDescent="0.3">
      <c r="A9662" s="1" t="s">
        <v>18</v>
      </c>
      <c r="B9662" s="1" t="s">
        <v>4078</v>
      </c>
      <c r="C9662" s="1" t="s">
        <v>3651</v>
      </c>
      <c r="D9662">
        <v>44</v>
      </c>
      <c r="E9662" s="1" t="s">
        <v>3654</v>
      </c>
      <c r="F9662" s="1" t="s">
        <v>1377</v>
      </c>
      <c r="G9662" s="2">
        <v>44880</v>
      </c>
      <c r="H9662" s="1" t="s">
        <v>20</v>
      </c>
      <c r="I9662">
        <v>6</v>
      </c>
      <c r="J9662" s="1" t="s">
        <v>21</v>
      </c>
      <c r="K9662">
        <v>18</v>
      </c>
      <c r="L9662" s="2">
        <v>44882</v>
      </c>
      <c r="M9662" s="1" t="s">
        <v>25</v>
      </c>
      <c r="N9662" s="1" t="s">
        <v>28</v>
      </c>
      <c r="O9662" s="2">
        <v>44882</v>
      </c>
      <c r="P9662" s="2">
        <v>44882</v>
      </c>
      <c r="Q9662">
        <v>13</v>
      </c>
      <c r="R9662">
        <v>8919</v>
      </c>
      <c r="S9662" s="1" t="s">
        <v>20</v>
      </c>
    </row>
    <row r="9663" spans="1:19" hidden="1" x14ac:dyDescent="0.3">
      <c r="A9663" s="1" t="s">
        <v>18</v>
      </c>
      <c r="B9663" s="1" t="s">
        <v>4078</v>
      </c>
      <c r="C9663" s="1" t="s">
        <v>3651</v>
      </c>
      <c r="D9663">
        <v>44</v>
      </c>
      <c r="E9663" s="1" t="s">
        <v>3654</v>
      </c>
      <c r="F9663" s="1" t="s">
        <v>1377</v>
      </c>
      <c r="G9663" s="2">
        <v>44879</v>
      </c>
      <c r="H9663" s="1" t="s">
        <v>20</v>
      </c>
      <c r="I9663">
        <v>6</v>
      </c>
      <c r="J9663" s="1" t="s">
        <v>21</v>
      </c>
      <c r="K9663">
        <v>26</v>
      </c>
      <c r="L9663" s="2">
        <v>44883</v>
      </c>
      <c r="M9663" s="1" t="s">
        <v>25</v>
      </c>
      <c r="N9663" s="1" t="s">
        <v>23</v>
      </c>
      <c r="O9663" s="2">
        <v>44883</v>
      </c>
      <c r="P9663" s="2">
        <v>44892</v>
      </c>
      <c r="Q9663">
        <v>15</v>
      </c>
      <c r="R9663">
        <v>8919</v>
      </c>
      <c r="S9663" s="1" t="s">
        <v>20</v>
      </c>
    </row>
    <row r="9664" spans="1:19" hidden="1" x14ac:dyDescent="0.3">
      <c r="A9664" s="1" t="s">
        <v>18</v>
      </c>
      <c r="B9664" s="1" t="s">
        <v>4078</v>
      </c>
      <c r="C9664" s="1" t="s">
        <v>3651</v>
      </c>
      <c r="D9664">
        <v>44</v>
      </c>
      <c r="E9664" s="1" t="s">
        <v>3654</v>
      </c>
      <c r="F9664" s="1" t="s">
        <v>1377</v>
      </c>
      <c r="G9664" s="2">
        <v>44876</v>
      </c>
      <c r="H9664" s="1" t="s">
        <v>20</v>
      </c>
      <c r="I9664">
        <v>6</v>
      </c>
      <c r="J9664" s="1" t="s">
        <v>21</v>
      </c>
      <c r="K9664">
        <v>28</v>
      </c>
      <c r="L9664" s="2">
        <v>44876</v>
      </c>
      <c r="M9664" s="1" t="s">
        <v>22</v>
      </c>
      <c r="N9664" s="1" t="s">
        <v>20</v>
      </c>
      <c r="O9664" s="2">
        <v>44877</v>
      </c>
      <c r="P9664" s="2">
        <v>44880</v>
      </c>
      <c r="Q9664">
        <v>24</v>
      </c>
      <c r="R9664">
        <v>8919</v>
      </c>
      <c r="S9664" s="1" t="s">
        <v>20</v>
      </c>
    </row>
    <row r="9665" spans="1:19" hidden="1" x14ac:dyDescent="0.3">
      <c r="A9665" s="1" t="s">
        <v>18</v>
      </c>
      <c r="B9665" s="1" t="s">
        <v>4078</v>
      </c>
      <c r="C9665" s="1" t="s">
        <v>3651</v>
      </c>
      <c r="D9665">
        <v>44</v>
      </c>
      <c r="E9665" s="1" t="s">
        <v>3654</v>
      </c>
      <c r="F9665" s="1" t="s">
        <v>1377</v>
      </c>
      <c r="G9665" s="2">
        <v>44875</v>
      </c>
      <c r="H9665" s="1" t="s">
        <v>20</v>
      </c>
      <c r="I9665">
        <v>7</v>
      </c>
      <c r="J9665" s="1" t="s">
        <v>21</v>
      </c>
      <c r="K9665">
        <v>27</v>
      </c>
      <c r="L9665" s="2">
        <v>44876</v>
      </c>
      <c r="M9665" s="1" t="s">
        <v>22</v>
      </c>
      <c r="N9665" s="1" t="s">
        <v>26</v>
      </c>
      <c r="O9665" s="2">
        <v>44876</v>
      </c>
      <c r="P9665" s="2">
        <v>44902</v>
      </c>
      <c r="Q9665">
        <v>26</v>
      </c>
      <c r="R9665">
        <v>8919</v>
      </c>
      <c r="S9665" s="1" t="s">
        <v>20</v>
      </c>
    </row>
    <row r="9666" spans="1:19" hidden="1" x14ac:dyDescent="0.3">
      <c r="A9666" s="1" t="s">
        <v>18</v>
      </c>
      <c r="B9666" s="1" t="s">
        <v>4078</v>
      </c>
      <c r="C9666" s="1" t="s">
        <v>3651</v>
      </c>
      <c r="D9666">
        <v>44</v>
      </c>
      <c r="E9666" s="1" t="s">
        <v>3654</v>
      </c>
      <c r="F9666" s="1" t="s">
        <v>1377</v>
      </c>
      <c r="G9666" s="2">
        <v>44874</v>
      </c>
      <c r="H9666" s="1" t="s">
        <v>20</v>
      </c>
      <c r="I9666">
        <v>5</v>
      </c>
      <c r="J9666" s="1" t="s">
        <v>21</v>
      </c>
      <c r="K9666">
        <v>30</v>
      </c>
      <c r="L9666" s="2">
        <v>44877</v>
      </c>
      <c r="M9666" s="1" t="s">
        <v>27</v>
      </c>
      <c r="N9666" s="1" t="s">
        <v>23</v>
      </c>
      <c r="O9666" s="2">
        <v>44877</v>
      </c>
      <c r="P9666" s="2">
        <v>44877</v>
      </c>
      <c r="Q9666">
        <v>8</v>
      </c>
      <c r="R9666">
        <v>8919</v>
      </c>
      <c r="S9666" s="1" t="s">
        <v>20</v>
      </c>
    </row>
    <row r="9667" spans="1:19" hidden="1" x14ac:dyDescent="0.3">
      <c r="A9667" s="1" t="s">
        <v>18</v>
      </c>
      <c r="B9667" s="1" t="s">
        <v>4078</v>
      </c>
      <c r="C9667" s="1" t="s">
        <v>3651</v>
      </c>
      <c r="D9667">
        <v>44</v>
      </c>
      <c r="E9667" s="1" t="s">
        <v>3654</v>
      </c>
      <c r="F9667" s="1" t="s">
        <v>1377</v>
      </c>
      <c r="G9667" s="2">
        <v>44873</v>
      </c>
      <c r="H9667" s="1" t="s">
        <v>20</v>
      </c>
      <c r="I9667">
        <v>6</v>
      </c>
      <c r="J9667" s="1" t="s">
        <v>21</v>
      </c>
      <c r="K9667">
        <v>7</v>
      </c>
      <c r="L9667" s="2">
        <v>44877</v>
      </c>
      <c r="M9667" s="1" t="s">
        <v>20</v>
      </c>
      <c r="N9667" s="1" t="s">
        <v>26</v>
      </c>
      <c r="O9667" s="2">
        <v>44876</v>
      </c>
      <c r="P9667" s="2">
        <v>44886</v>
      </c>
      <c r="Q9667">
        <v>5</v>
      </c>
      <c r="R9667">
        <v>8919</v>
      </c>
      <c r="S9667" s="1" t="s">
        <v>20</v>
      </c>
    </row>
    <row r="9668" spans="1:19" hidden="1" x14ac:dyDescent="0.3">
      <c r="A9668" s="1" t="s">
        <v>64</v>
      </c>
      <c r="B9668" s="1" t="s">
        <v>4078</v>
      </c>
      <c r="C9668" s="1" t="s">
        <v>3651</v>
      </c>
      <c r="D9668">
        <v>44</v>
      </c>
      <c r="E9668" s="1" t="s">
        <v>3654</v>
      </c>
      <c r="F9668" s="1" t="s">
        <v>1377</v>
      </c>
      <c r="G9668" s="2">
        <v>44872</v>
      </c>
      <c r="H9668" s="1" t="s">
        <v>20</v>
      </c>
      <c r="I9668">
        <v>6</v>
      </c>
      <c r="J9668" s="1" t="s">
        <v>21</v>
      </c>
      <c r="K9668">
        <v>24</v>
      </c>
      <c r="L9668" s="2">
        <v>44875</v>
      </c>
      <c r="M9668" s="1" t="s">
        <v>27</v>
      </c>
      <c r="N9668" s="1" t="s">
        <v>26</v>
      </c>
      <c r="O9668" s="2">
        <v>44873</v>
      </c>
      <c r="P9668" s="2">
        <v>44879</v>
      </c>
      <c r="Q9668">
        <v>24</v>
      </c>
      <c r="R9668">
        <v>8919</v>
      </c>
      <c r="S9668" s="1" t="s">
        <v>20</v>
      </c>
    </row>
    <row r="9669" spans="1:19" hidden="1" x14ac:dyDescent="0.3">
      <c r="A9669" s="1" t="s">
        <v>18</v>
      </c>
      <c r="B9669" s="1" t="s">
        <v>4078</v>
      </c>
      <c r="C9669" s="1" t="s">
        <v>3651</v>
      </c>
      <c r="D9669">
        <v>44</v>
      </c>
      <c r="E9669" s="1" t="s">
        <v>3654</v>
      </c>
      <c r="F9669" s="1" t="s">
        <v>1377</v>
      </c>
      <c r="G9669" s="2">
        <v>44868</v>
      </c>
      <c r="H9669" s="1" t="s">
        <v>20</v>
      </c>
      <c r="I9669">
        <v>6</v>
      </c>
      <c r="J9669" s="1" t="s">
        <v>21</v>
      </c>
      <c r="K9669">
        <v>23</v>
      </c>
      <c r="L9669" s="2">
        <v>44869</v>
      </c>
      <c r="M9669" s="1" t="s">
        <v>27</v>
      </c>
      <c r="N9669" s="1" t="s">
        <v>28</v>
      </c>
      <c r="O9669" s="2">
        <v>44869</v>
      </c>
      <c r="P9669" s="2">
        <v>44869</v>
      </c>
      <c r="Q9669">
        <v>5</v>
      </c>
      <c r="R9669">
        <v>8919</v>
      </c>
      <c r="S9669" s="1" t="s">
        <v>20</v>
      </c>
    </row>
    <row r="9670" spans="1:19" hidden="1" x14ac:dyDescent="0.3">
      <c r="A9670" s="1" t="s">
        <v>18</v>
      </c>
      <c r="B9670" s="1" t="s">
        <v>4078</v>
      </c>
      <c r="C9670" s="1" t="s">
        <v>3651</v>
      </c>
      <c r="D9670">
        <v>44</v>
      </c>
      <c r="E9670" s="1" t="s">
        <v>3654</v>
      </c>
      <c r="F9670" s="1" t="s">
        <v>1377</v>
      </c>
      <c r="G9670" s="2">
        <v>44867</v>
      </c>
      <c r="H9670" s="1" t="s">
        <v>20</v>
      </c>
      <c r="I9670">
        <v>6</v>
      </c>
      <c r="J9670" s="1" t="s">
        <v>21</v>
      </c>
      <c r="K9670">
        <v>9</v>
      </c>
      <c r="L9670" s="2">
        <v>44868</v>
      </c>
      <c r="M9670" s="1" t="s">
        <v>25</v>
      </c>
      <c r="N9670" s="1" t="s">
        <v>23</v>
      </c>
      <c r="O9670" s="2">
        <v>44868</v>
      </c>
      <c r="P9670" s="2">
        <v>44868</v>
      </c>
      <c r="Q9670">
        <v>9</v>
      </c>
      <c r="R9670">
        <v>8919</v>
      </c>
      <c r="S9670" s="1" t="s">
        <v>20</v>
      </c>
    </row>
    <row r="9671" spans="1:19" hidden="1" x14ac:dyDescent="0.3">
      <c r="A9671" s="1" t="s">
        <v>18</v>
      </c>
      <c r="B9671" s="1" t="s">
        <v>4078</v>
      </c>
      <c r="C9671" s="1" t="s">
        <v>3651</v>
      </c>
      <c r="D9671">
        <v>44</v>
      </c>
      <c r="E9671" s="1" t="s">
        <v>3654</v>
      </c>
      <c r="F9671" s="1" t="s">
        <v>1377</v>
      </c>
      <c r="G9671" s="2">
        <v>44866</v>
      </c>
      <c r="H9671" s="1" t="s">
        <v>20</v>
      </c>
      <c r="I9671">
        <v>6</v>
      </c>
      <c r="J9671" s="1" t="s">
        <v>21</v>
      </c>
      <c r="K9671">
        <v>24</v>
      </c>
      <c r="L9671" s="2">
        <v>44870</v>
      </c>
      <c r="M9671" s="1" t="s">
        <v>22</v>
      </c>
      <c r="N9671" s="1" t="s">
        <v>35</v>
      </c>
      <c r="O9671" s="2">
        <v>44869</v>
      </c>
      <c r="P9671" s="2">
        <v>44869</v>
      </c>
      <c r="Q9671">
        <v>15</v>
      </c>
      <c r="R9671">
        <v>8919</v>
      </c>
      <c r="S9671" s="1" t="s">
        <v>20</v>
      </c>
    </row>
    <row r="9672" spans="1:19" hidden="1" x14ac:dyDescent="0.3">
      <c r="A9672" s="1" t="s">
        <v>18</v>
      </c>
      <c r="B9672" s="1" t="s">
        <v>4078</v>
      </c>
      <c r="C9672" s="1" t="s">
        <v>3651</v>
      </c>
      <c r="D9672">
        <v>44</v>
      </c>
      <c r="E9672" s="1" t="s">
        <v>3654</v>
      </c>
      <c r="F9672" s="1" t="s">
        <v>1377</v>
      </c>
      <c r="G9672" s="2">
        <v>44862</v>
      </c>
      <c r="H9672" s="1" t="s">
        <v>20</v>
      </c>
      <c r="I9672">
        <v>4</v>
      </c>
      <c r="J9672" s="1" t="s">
        <v>21</v>
      </c>
      <c r="K9672">
        <v>10</v>
      </c>
      <c r="L9672" s="2">
        <v>44866</v>
      </c>
      <c r="M9672" s="1" t="s">
        <v>22</v>
      </c>
      <c r="N9672" s="1" t="s">
        <v>26</v>
      </c>
      <c r="O9672" s="2">
        <v>44865</v>
      </c>
      <c r="P9672" s="2">
        <v>44877</v>
      </c>
      <c r="Q9672">
        <v>12</v>
      </c>
      <c r="R9672">
        <v>8919</v>
      </c>
      <c r="S9672" s="1" t="s">
        <v>20</v>
      </c>
    </row>
    <row r="9673" spans="1:19" hidden="1" x14ac:dyDescent="0.3">
      <c r="A9673" s="1" t="s">
        <v>18</v>
      </c>
      <c r="B9673" s="1" t="s">
        <v>4078</v>
      </c>
      <c r="C9673" s="1" t="s">
        <v>3651</v>
      </c>
      <c r="D9673">
        <v>44</v>
      </c>
      <c r="E9673" s="1" t="s">
        <v>3654</v>
      </c>
      <c r="F9673" s="1" t="s">
        <v>1377</v>
      </c>
      <c r="G9673" s="2">
        <v>44861</v>
      </c>
      <c r="H9673" s="1" t="s">
        <v>20</v>
      </c>
      <c r="I9673">
        <v>7</v>
      </c>
      <c r="J9673" s="1" t="s">
        <v>21</v>
      </c>
      <c r="K9673">
        <v>2</v>
      </c>
      <c r="L9673" s="2">
        <v>44863</v>
      </c>
      <c r="M9673" s="1" t="s">
        <v>20</v>
      </c>
      <c r="N9673" s="1" t="s">
        <v>35</v>
      </c>
      <c r="O9673" s="2">
        <v>44863</v>
      </c>
      <c r="P9673" s="2">
        <v>44865</v>
      </c>
      <c r="Q9673">
        <v>2</v>
      </c>
      <c r="R9673">
        <v>8919</v>
      </c>
      <c r="S9673" s="1" t="s">
        <v>20</v>
      </c>
    </row>
    <row r="9674" spans="1:19" hidden="1" x14ac:dyDescent="0.3">
      <c r="A9674" s="1" t="s">
        <v>18</v>
      </c>
      <c r="B9674" s="1" t="s">
        <v>4078</v>
      </c>
      <c r="C9674" s="1" t="s">
        <v>3651</v>
      </c>
      <c r="D9674">
        <v>44</v>
      </c>
      <c r="E9674" s="1" t="s">
        <v>3654</v>
      </c>
      <c r="F9674" s="1" t="s">
        <v>1377</v>
      </c>
      <c r="G9674" s="2">
        <v>44860</v>
      </c>
      <c r="H9674" s="1" t="s">
        <v>20</v>
      </c>
      <c r="I9674">
        <v>3</v>
      </c>
      <c r="J9674" s="1" t="s">
        <v>21</v>
      </c>
      <c r="K9674">
        <v>11</v>
      </c>
      <c r="L9674" s="2">
        <v>44860</v>
      </c>
      <c r="M9674" s="1" t="s">
        <v>22</v>
      </c>
      <c r="N9674" s="1" t="s">
        <v>28</v>
      </c>
      <c r="O9674" s="2">
        <v>44861</v>
      </c>
      <c r="P9674" s="2">
        <v>44861</v>
      </c>
      <c r="Q9674">
        <v>8</v>
      </c>
      <c r="R9674">
        <v>8919</v>
      </c>
      <c r="S9674" s="1" t="s">
        <v>20</v>
      </c>
    </row>
    <row r="9675" spans="1:19" hidden="1" x14ac:dyDescent="0.3">
      <c r="A9675" s="1" t="s">
        <v>18</v>
      </c>
      <c r="B9675" s="1" t="s">
        <v>4078</v>
      </c>
      <c r="C9675" s="1" t="s">
        <v>3651</v>
      </c>
      <c r="D9675">
        <v>44</v>
      </c>
      <c r="E9675" s="1" t="s">
        <v>3654</v>
      </c>
      <c r="F9675" s="1" t="s">
        <v>1377</v>
      </c>
      <c r="G9675" s="2">
        <v>44859</v>
      </c>
      <c r="H9675" s="1" t="s">
        <v>20</v>
      </c>
      <c r="I9675">
        <v>6</v>
      </c>
      <c r="J9675" s="1" t="s">
        <v>21</v>
      </c>
      <c r="K9675">
        <v>3</v>
      </c>
      <c r="L9675" s="2">
        <v>44863</v>
      </c>
      <c r="M9675" s="1" t="s">
        <v>22</v>
      </c>
      <c r="N9675" s="1" t="s">
        <v>28</v>
      </c>
      <c r="O9675" s="2">
        <v>44861</v>
      </c>
      <c r="P9675" s="2">
        <v>44866</v>
      </c>
      <c r="Q9675">
        <v>4</v>
      </c>
      <c r="R9675">
        <v>8919</v>
      </c>
      <c r="S9675" s="1" t="s">
        <v>20</v>
      </c>
    </row>
    <row r="9676" spans="1:19" hidden="1" x14ac:dyDescent="0.3">
      <c r="A9676" s="1" t="s">
        <v>18</v>
      </c>
      <c r="B9676" s="1" t="s">
        <v>4078</v>
      </c>
      <c r="C9676" s="1" t="s">
        <v>3651</v>
      </c>
      <c r="D9676">
        <v>44</v>
      </c>
      <c r="E9676" s="1" t="s">
        <v>3654</v>
      </c>
      <c r="F9676" s="1" t="s">
        <v>1377</v>
      </c>
      <c r="G9676" s="2">
        <v>44858</v>
      </c>
      <c r="H9676" s="1" t="s">
        <v>20</v>
      </c>
      <c r="I9676">
        <v>6</v>
      </c>
      <c r="J9676" s="1" t="s">
        <v>21</v>
      </c>
      <c r="K9676">
        <v>19</v>
      </c>
      <c r="L9676" s="2">
        <v>44862</v>
      </c>
      <c r="M9676" s="1" t="s">
        <v>25</v>
      </c>
      <c r="N9676" s="1" t="s">
        <v>28</v>
      </c>
      <c r="O9676" s="2">
        <v>44860</v>
      </c>
      <c r="P9676" s="2">
        <v>44875</v>
      </c>
      <c r="Q9676">
        <v>15</v>
      </c>
      <c r="R9676">
        <v>8919</v>
      </c>
      <c r="S9676" s="1" t="s">
        <v>20</v>
      </c>
    </row>
    <row r="9677" spans="1:19" hidden="1" x14ac:dyDescent="0.3">
      <c r="A9677" s="1" t="s">
        <v>18</v>
      </c>
      <c r="B9677" s="1" t="s">
        <v>4078</v>
      </c>
      <c r="C9677" s="1" t="s">
        <v>3651</v>
      </c>
      <c r="D9677">
        <v>44</v>
      </c>
      <c r="E9677" s="1" t="s">
        <v>3654</v>
      </c>
      <c r="F9677" s="1" t="s">
        <v>1377</v>
      </c>
      <c r="G9677" s="2">
        <v>44855</v>
      </c>
      <c r="H9677" s="1" t="s">
        <v>20</v>
      </c>
      <c r="I9677">
        <v>7</v>
      </c>
      <c r="J9677" s="1" t="s">
        <v>21</v>
      </c>
      <c r="K9677">
        <v>16</v>
      </c>
      <c r="L9677" s="2">
        <v>44855</v>
      </c>
      <c r="M9677" s="1" t="s">
        <v>25</v>
      </c>
      <c r="N9677" s="1" t="s">
        <v>28</v>
      </c>
      <c r="O9677" s="2">
        <v>44856</v>
      </c>
      <c r="P9677" s="2">
        <v>44856</v>
      </c>
      <c r="Q9677">
        <v>5</v>
      </c>
      <c r="R9677">
        <v>8919</v>
      </c>
      <c r="S9677" s="1" t="s">
        <v>20</v>
      </c>
    </row>
    <row r="9678" spans="1:19" hidden="1" x14ac:dyDescent="0.3">
      <c r="A9678" s="1" t="s">
        <v>18</v>
      </c>
      <c r="B9678" s="1" t="s">
        <v>4078</v>
      </c>
      <c r="C9678" s="1" t="s">
        <v>3651</v>
      </c>
      <c r="D9678">
        <v>44</v>
      </c>
      <c r="E9678" s="1" t="s">
        <v>3654</v>
      </c>
      <c r="F9678" s="1" t="s">
        <v>1377</v>
      </c>
      <c r="G9678" s="2">
        <v>44854</v>
      </c>
      <c r="H9678" s="1" t="s">
        <v>20</v>
      </c>
      <c r="I9678">
        <v>5</v>
      </c>
      <c r="J9678" s="1" t="s">
        <v>21</v>
      </c>
      <c r="K9678">
        <v>24</v>
      </c>
      <c r="L9678" s="2">
        <v>44856</v>
      </c>
      <c r="M9678" s="1" t="s">
        <v>22</v>
      </c>
      <c r="N9678" s="1" t="s">
        <v>28</v>
      </c>
      <c r="O9678" s="2">
        <v>44855</v>
      </c>
      <c r="P9678" s="2">
        <v>44868</v>
      </c>
      <c r="Q9678">
        <v>13</v>
      </c>
      <c r="R9678">
        <v>8919</v>
      </c>
      <c r="S9678" s="1" t="s">
        <v>20</v>
      </c>
    </row>
    <row r="9679" spans="1:19" hidden="1" x14ac:dyDescent="0.3">
      <c r="A9679" s="1" t="s">
        <v>18</v>
      </c>
      <c r="B9679" s="1" t="s">
        <v>4078</v>
      </c>
      <c r="C9679" s="1" t="s">
        <v>3651</v>
      </c>
      <c r="D9679">
        <v>44</v>
      </c>
      <c r="E9679" s="1" t="s">
        <v>3654</v>
      </c>
      <c r="F9679" s="1" t="s">
        <v>1377</v>
      </c>
      <c r="G9679" s="2">
        <v>44853</v>
      </c>
      <c r="H9679" s="1" t="s">
        <v>20</v>
      </c>
      <c r="I9679">
        <v>6</v>
      </c>
      <c r="J9679" s="1" t="s">
        <v>21</v>
      </c>
      <c r="K9679">
        <v>21</v>
      </c>
      <c r="L9679" s="2">
        <v>44853</v>
      </c>
      <c r="M9679" s="1" t="s">
        <v>27</v>
      </c>
      <c r="N9679" s="1" t="s">
        <v>26</v>
      </c>
      <c r="O9679" s="2">
        <v>44854</v>
      </c>
      <c r="P9679" s="2">
        <v>44874</v>
      </c>
      <c r="Q9679">
        <v>20</v>
      </c>
      <c r="R9679">
        <v>8919</v>
      </c>
      <c r="S9679" s="1" t="s">
        <v>20</v>
      </c>
    </row>
    <row r="9680" spans="1:19" hidden="1" x14ac:dyDescent="0.3">
      <c r="A9680" s="1" t="s">
        <v>18</v>
      </c>
      <c r="B9680" s="1" t="s">
        <v>4078</v>
      </c>
      <c r="C9680" s="1" t="s">
        <v>3651</v>
      </c>
      <c r="D9680">
        <v>44</v>
      </c>
      <c r="E9680" s="1" t="s">
        <v>3654</v>
      </c>
      <c r="F9680" s="1" t="s">
        <v>1377</v>
      </c>
      <c r="G9680" s="2">
        <v>44852</v>
      </c>
      <c r="H9680" s="1" t="s">
        <v>20</v>
      </c>
      <c r="I9680">
        <v>6</v>
      </c>
      <c r="J9680" s="1" t="s">
        <v>21</v>
      </c>
      <c r="K9680">
        <v>2</v>
      </c>
      <c r="L9680" s="2">
        <v>44852</v>
      </c>
      <c r="M9680" s="1" t="s">
        <v>27</v>
      </c>
      <c r="N9680" s="1" t="s">
        <v>23</v>
      </c>
      <c r="O9680" s="2">
        <v>44853</v>
      </c>
      <c r="P9680" s="2">
        <v>44853</v>
      </c>
      <c r="Q9680">
        <v>2</v>
      </c>
      <c r="R9680">
        <v>8919</v>
      </c>
      <c r="S9680" s="1" t="s">
        <v>20</v>
      </c>
    </row>
    <row r="9681" spans="1:19" hidden="1" x14ac:dyDescent="0.3">
      <c r="A9681" s="1" t="s">
        <v>18</v>
      </c>
      <c r="B9681" s="1" t="s">
        <v>4078</v>
      </c>
      <c r="C9681" s="1" t="s">
        <v>3651</v>
      </c>
      <c r="D9681">
        <v>44</v>
      </c>
      <c r="E9681" s="1" t="s">
        <v>3654</v>
      </c>
      <c r="F9681" s="1" t="s">
        <v>1377</v>
      </c>
      <c r="G9681" s="2">
        <v>44851</v>
      </c>
      <c r="H9681" s="1" t="s">
        <v>20</v>
      </c>
      <c r="I9681">
        <v>6</v>
      </c>
      <c r="J9681" s="1" t="s">
        <v>21</v>
      </c>
      <c r="K9681">
        <v>10</v>
      </c>
      <c r="L9681" s="2">
        <v>44853</v>
      </c>
      <c r="M9681" s="1" t="s">
        <v>25</v>
      </c>
      <c r="N9681" s="1" t="s">
        <v>35</v>
      </c>
      <c r="O9681" s="2">
        <v>44853</v>
      </c>
      <c r="P9681" s="2">
        <v>44853</v>
      </c>
      <c r="Q9681">
        <v>3</v>
      </c>
      <c r="R9681">
        <v>8919</v>
      </c>
      <c r="S9681" s="1" t="s">
        <v>20</v>
      </c>
    </row>
    <row r="9682" spans="1:19" hidden="1" x14ac:dyDescent="0.3">
      <c r="A9682" s="1" t="s">
        <v>18</v>
      </c>
      <c r="B9682" s="1" t="s">
        <v>4078</v>
      </c>
      <c r="C9682" s="1" t="s">
        <v>3651</v>
      </c>
      <c r="D9682">
        <v>44</v>
      </c>
      <c r="E9682" s="1" t="s">
        <v>3654</v>
      </c>
      <c r="F9682" s="1" t="s">
        <v>1377</v>
      </c>
      <c r="G9682" s="2">
        <v>44848</v>
      </c>
      <c r="H9682" s="1" t="s">
        <v>20</v>
      </c>
      <c r="I9682">
        <v>6</v>
      </c>
      <c r="J9682" s="1" t="s">
        <v>21</v>
      </c>
      <c r="K9682">
        <v>6</v>
      </c>
      <c r="L9682" s="2">
        <v>44849</v>
      </c>
      <c r="M9682" s="1" t="s">
        <v>25</v>
      </c>
      <c r="N9682" s="1" t="s">
        <v>28</v>
      </c>
      <c r="O9682" s="2">
        <v>44849</v>
      </c>
      <c r="P9682" s="2">
        <v>44858</v>
      </c>
      <c r="Q9682">
        <v>5</v>
      </c>
      <c r="R9682">
        <v>8919</v>
      </c>
      <c r="S9682" s="1" t="s">
        <v>20</v>
      </c>
    </row>
    <row r="9683" spans="1:19" hidden="1" x14ac:dyDescent="0.3">
      <c r="A9683" s="1" t="s">
        <v>18</v>
      </c>
      <c r="B9683" s="1" t="s">
        <v>4078</v>
      </c>
      <c r="C9683" s="1" t="s">
        <v>3651</v>
      </c>
      <c r="D9683">
        <v>44</v>
      </c>
      <c r="E9683" s="1" t="s">
        <v>3654</v>
      </c>
      <c r="F9683" s="1" t="s">
        <v>1377</v>
      </c>
      <c r="G9683" s="2">
        <v>44847</v>
      </c>
      <c r="H9683" s="1" t="s">
        <v>20</v>
      </c>
      <c r="I9683">
        <v>6</v>
      </c>
      <c r="J9683" s="1" t="s">
        <v>21</v>
      </c>
      <c r="K9683">
        <v>4</v>
      </c>
      <c r="L9683" s="2">
        <v>44848</v>
      </c>
      <c r="M9683" s="1" t="s">
        <v>27</v>
      </c>
      <c r="N9683" s="1" t="s">
        <v>23</v>
      </c>
      <c r="O9683" s="2">
        <v>44848</v>
      </c>
      <c r="P9683" s="2">
        <v>44848</v>
      </c>
      <c r="Q9683">
        <v>4</v>
      </c>
      <c r="R9683">
        <v>8919</v>
      </c>
      <c r="S9683" s="1" t="s">
        <v>20</v>
      </c>
    </row>
    <row r="9684" spans="1:19" hidden="1" x14ac:dyDescent="0.3">
      <c r="A9684" s="1" t="s">
        <v>18</v>
      </c>
      <c r="B9684" s="1" t="s">
        <v>4078</v>
      </c>
      <c r="C9684" s="1" t="s">
        <v>3651</v>
      </c>
      <c r="D9684">
        <v>44</v>
      </c>
      <c r="E9684" s="1" t="s">
        <v>3654</v>
      </c>
      <c r="F9684" s="1" t="s">
        <v>1377</v>
      </c>
      <c r="G9684" s="2">
        <v>44846</v>
      </c>
      <c r="H9684" s="1" t="s">
        <v>20</v>
      </c>
      <c r="I9684">
        <v>7</v>
      </c>
      <c r="J9684" s="1" t="s">
        <v>21</v>
      </c>
      <c r="K9684">
        <v>8</v>
      </c>
      <c r="L9684" s="2">
        <v>44847</v>
      </c>
      <c r="M9684" s="1" t="s">
        <v>22</v>
      </c>
      <c r="N9684" s="1" t="s">
        <v>20</v>
      </c>
      <c r="O9684" s="2">
        <v>44847</v>
      </c>
      <c r="P9684" s="2">
        <v>44853</v>
      </c>
      <c r="Q9684">
        <v>6</v>
      </c>
      <c r="R9684">
        <v>8919</v>
      </c>
      <c r="S9684" s="1" t="s">
        <v>20</v>
      </c>
    </row>
    <row r="9685" spans="1:19" hidden="1" x14ac:dyDescent="0.3">
      <c r="A9685" s="1" t="s">
        <v>18</v>
      </c>
      <c r="B9685" s="1" t="s">
        <v>4078</v>
      </c>
      <c r="C9685" s="1" t="s">
        <v>3651</v>
      </c>
      <c r="D9685">
        <v>44</v>
      </c>
      <c r="E9685" s="1" t="s">
        <v>3654</v>
      </c>
      <c r="F9685" s="1" t="s">
        <v>1377</v>
      </c>
      <c r="G9685" s="2">
        <v>44845</v>
      </c>
      <c r="H9685" s="1" t="s">
        <v>20</v>
      </c>
      <c r="I9685">
        <v>6</v>
      </c>
      <c r="J9685" s="1" t="s">
        <v>21</v>
      </c>
      <c r="K9685">
        <v>20</v>
      </c>
      <c r="L9685" s="2">
        <v>44847</v>
      </c>
      <c r="M9685" s="1" t="s">
        <v>25</v>
      </c>
      <c r="N9685" s="1" t="s">
        <v>23</v>
      </c>
      <c r="O9685" s="2">
        <v>44847</v>
      </c>
      <c r="P9685" s="2">
        <v>44847</v>
      </c>
      <c r="Q9685">
        <v>8</v>
      </c>
      <c r="R9685">
        <v>8919</v>
      </c>
      <c r="S9685" s="1" t="s">
        <v>20</v>
      </c>
    </row>
    <row r="9686" spans="1:19" hidden="1" x14ac:dyDescent="0.3">
      <c r="A9686" s="1" t="s">
        <v>18</v>
      </c>
      <c r="B9686" s="1" t="s">
        <v>4078</v>
      </c>
      <c r="C9686" s="1" t="s">
        <v>3651</v>
      </c>
      <c r="D9686">
        <v>44</v>
      </c>
      <c r="E9686" s="1" t="s">
        <v>3654</v>
      </c>
      <c r="F9686" s="1" t="s">
        <v>1377</v>
      </c>
      <c r="G9686" s="2">
        <v>44844</v>
      </c>
      <c r="H9686" s="1" t="s">
        <v>20</v>
      </c>
      <c r="I9686">
        <v>6</v>
      </c>
      <c r="J9686" s="1" t="s">
        <v>21</v>
      </c>
      <c r="K9686">
        <v>10</v>
      </c>
      <c r="L9686" s="2">
        <v>44848</v>
      </c>
      <c r="M9686" s="1" t="s">
        <v>25</v>
      </c>
      <c r="N9686" s="1" t="s">
        <v>26</v>
      </c>
      <c r="O9686" s="2">
        <v>44847</v>
      </c>
      <c r="P9686" s="2">
        <v>44858</v>
      </c>
      <c r="Q9686">
        <v>11</v>
      </c>
      <c r="R9686">
        <v>8919</v>
      </c>
      <c r="S9686" s="1" t="s">
        <v>20</v>
      </c>
    </row>
    <row r="9687" spans="1:19" hidden="1" x14ac:dyDescent="0.3">
      <c r="A9687" s="1" t="s">
        <v>18</v>
      </c>
      <c r="B9687" s="1" t="s">
        <v>4078</v>
      </c>
      <c r="C9687" s="1" t="s">
        <v>3651</v>
      </c>
      <c r="D9687">
        <v>44</v>
      </c>
      <c r="E9687" s="1" t="s">
        <v>3654</v>
      </c>
      <c r="F9687" s="1" t="s">
        <v>1377</v>
      </c>
      <c r="G9687" s="2">
        <v>44841</v>
      </c>
      <c r="H9687" s="1" t="s">
        <v>20</v>
      </c>
      <c r="I9687">
        <v>7</v>
      </c>
      <c r="J9687" s="1" t="s">
        <v>21</v>
      </c>
      <c r="K9687">
        <v>6</v>
      </c>
      <c r="L9687" s="2">
        <v>44841</v>
      </c>
      <c r="M9687" s="1" t="s">
        <v>20</v>
      </c>
      <c r="N9687" s="1" t="s">
        <v>23</v>
      </c>
      <c r="O9687" s="2">
        <v>44842</v>
      </c>
      <c r="P9687" s="2">
        <v>44847</v>
      </c>
      <c r="Q9687">
        <v>5</v>
      </c>
      <c r="R9687">
        <v>8919</v>
      </c>
      <c r="S9687" s="1" t="s">
        <v>20</v>
      </c>
    </row>
    <row r="9688" spans="1:19" hidden="1" x14ac:dyDescent="0.3">
      <c r="A9688" s="1" t="s">
        <v>18</v>
      </c>
      <c r="B9688" s="1" t="s">
        <v>4078</v>
      </c>
      <c r="C9688" s="1" t="s">
        <v>3651</v>
      </c>
      <c r="D9688">
        <v>44</v>
      </c>
      <c r="E9688" s="1" t="s">
        <v>3654</v>
      </c>
      <c r="F9688" s="1" t="s">
        <v>1377</v>
      </c>
      <c r="G9688" s="2">
        <v>44840</v>
      </c>
      <c r="H9688" s="1" t="s">
        <v>20</v>
      </c>
      <c r="I9688">
        <v>7</v>
      </c>
      <c r="J9688" s="1" t="s">
        <v>21</v>
      </c>
      <c r="K9688">
        <v>16</v>
      </c>
      <c r="L9688" s="2">
        <v>44840</v>
      </c>
      <c r="M9688" s="1" t="s">
        <v>27</v>
      </c>
      <c r="N9688" s="1" t="s">
        <v>28</v>
      </c>
      <c r="O9688" s="2">
        <v>44841</v>
      </c>
      <c r="P9688" s="2">
        <v>44846</v>
      </c>
      <c r="Q9688">
        <v>6</v>
      </c>
      <c r="R9688">
        <v>8919</v>
      </c>
      <c r="S9688" s="1" t="s">
        <v>20</v>
      </c>
    </row>
    <row r="9689" spans="1:19" hidden="1" x14ac:dyDescent="0.3">
      <c r="A9689" s="1" t="s">
        <v>18</v>
      </c>
      <c r="B9689" s="1" t="s">
        <v>4078</v>
      </c>
      <c r="C9689" s="1" t="s">
        <v>3651</v>
      </c>
      <c r="D9689">
        <v>44</v>
      </c>
      <c r="E9689" s="1" t="s">
        <v>3654</v>
      </c>
      <c r="F9689" s="1" t="s">
        <v>1377</v>
      </c>
      <c r="G9689" s="2">
        <v>44820</v>
      </c>
      <c r="H9689" s="1" t="s">
        <v>20</v>
      </c>
      <c r="I9689">
        <v>7</v>
      </c>
      <c r="J9689" s="1" t="s">
        <v>21</v>
      </c>
      <c r="K9689">
        <v>4</v>
      </c>
      <c r="L9689" s="2">
        <v>44820</v>
      </c>
      <c r="M9689" s="1" t="s">
        <v>27</v>
      </c>
      <c r="N9689" s="1" t="s">
        <v>35</v>
      </c>
      <c r="O9689" s="2">
        <v>44821</v>
      </c>
      <c r="P9689" s="2">
        <v>44824</v>
      </c>
      <c r="Q9689">
        <v>3</v>
      </c>
      <c r="R9689">
        <v>8919</v>
      </c>
      <c r="S9689" s="1" t="s">
        <v>20</v>
      </c>
    </row>
    <row r="9690" spans="1:19" hidden="1" x14ac:dyDescent="0.3">
      <c r="A9690" s="1" t="s">
        <v>18</v>
      </c>
      <c r="B9690" s="1" t="s">
        <v>4078</v>
      </c>
      <c r="C9690" s="1" t="s">
        <v>3651</v>
      </c>
      <c r="D9690">
        <v>44</v>
      </c>
      <c r="E9690" s="1" t="s">
        <v>3654</v>
      </c>
      <c r="F9690" s="1" t="s">
        <v>1377</v>
      </c>
      <c r="G9690" s="2">
        <v>44819</v>
      </c>
      <c r="H9690" s="1" t="s">
        <v>20</v>
      </c>
      <c r="I9690">
        <v>7</v>
      </c>
      <c r="J9690" s="1" t="s">
        <v>21</v>
      </c>
      <c r="K9690">
        <v>18</v>
      </c>
      <c r="L9690" s="2">
        <v>44820</v>
      </c>
      <c r="M9690" s="1" t="s">
        <v>27</v>
      </c>
      <c r="N9690" s="1" t="s">
        <v>26</v>
      </c>
      <c r="O9690" s="2">
        <v>44820</v>
      </c>
      <c r="P9690" s="2">
        <v>44820</v>
      </c>
      <c r="Q9690">
        <v>15</v>
      </c>
      <c r="R9690">
        <v>8919</v>
      </c>
      <c r="S9690" s="1" t="s">
        <v>20</v>
      </c>
    </row>
    <row r="9691" spans="1:19" hidden="1" x14ac:dyDescent="0.3">
      <c r="A9691" s="1" t="s">
        <v>18</v>
      </c>
      <c r="B9691" s="1" t="s">
        <v>4078</v>
      </c>
      <c r="C9691" s="1" t="s">
        <v>3651</v>
      </c>
      <c r="D9691">
        <v>44</v>
      </c>
      <c r="E9691" s="1" t="s">
        <v>3654</v>
      </c>
      <c r="F9691" s="1" t="s">
        <v>1377</v>
      </c>
      <c r="G9691" s="2">
        <v>44818</v>
      </c>
      <c r="H9691" s="1" t="s">
        <v>20</v>
      </c>
      <c r="I9691">
        <v>7</v>
      </c>
      <c r="J9691" s="1" t="s">
        <v>21</v>
      </c>
      <c r="K9691">
        <v>14</v>
      </c>
      <c r="L9691" s="2">
        <v>44820</v>
      </c>
      <c r="M9691" s="1" t="s">
        <v>25</v>
      </c>
      <c r="N9691" s="1" t="s">
        <v>26</v>
      </c>
      <c r="O9691" s="2">
        <v>44819</v>
      </c>
      <c r="P9691" s="2">
        <v>44820</v>
      </c>
      <c r="Q9691">
        <v>11</v>
      </c>
      <c r="R9691">
        <v>8919</v>
      </c>
      <c r="S9691" s="1" t="s">
        <v>20</v>
      </c>
    </row>
    <row r="9692" spans="1:19" hidden="1" x14ac:dyDescent="0.3">
      <c r="A9692" s="1" t="s">
        <v>18</v>
      </c>
      <c r="B9692" s="1" t="s">
        <v>4078</v>
      </c>
      <c r="C9692" s="1" t="s">
        <v>3651</v>
      </c>
      <c r="D9692">
        <v>44</v>
      </c>
      <c r="E9692" s="1" t="s">
        <v>3654</v>
      </c>
      <c r="F9692" s="1" t="s">
        <v>1377</v>
      </c>
      <c r="G9692" s="2">
        <v>44817</v>
      </c>
      <c r="H9692" s="1" t="s">
        <v>20</v>
      </c>
      <c r="I9692">
        <v>6</v>
      </c>
      <c r="J9692" s="1" t="s">
        <v>21</v>
      </c>
      <c r="K9692">
        <v>17</v>
      </c>
      <c r="L9692" s="2">
        <v>44818</v>
      </c>
      <c r="M9692" s="1" t="s">
        <v>25</v>
      </c>
      <c r="N9692" s="1" t="s">
        <v>23</v>
      </c>
      <c r="O9692" s="2">
        <v>44818</v>
      </c>
      <c r="P9692" s="2">
        <v>44824</v>
      </c>
      <c r="Q9692">
        <v>11</v>
      </c>
      <c r="R9692">
        <v>8919</v>
      </c>
      <c r="S9692" s="1" t="s">
        <v>20</v>
      </c>
    </row>
    <row r="9693" spans="1:19" hidden="1" x14ac:dyDescent="0.3">
      <c r="A9693" s="1" t="s">
        <v>18</v>
      </c>
      <c r="B9693" s="1" t="s">
        <v>4078</v>
      </c>
      <c r="C9693" s="1" t="s">
        <v>3651</v>
      </c>
      <c r="D9693">
        <v>44</v>
      </c>
      <c r="E9693" s="1" t="s">
        <v>3654</v>
      </c>
      <c r="F9693" s="1" t="s">
        <v>1377</v>
      </c>
      <c r="G9693" s="2">
        <v>44816</v>
      </c>
      <c r="H9693" s="1" t="s">
        <v>20</v>
      </c>
      <c r="I9693">
        <v>6</v>
      </c>
      <c r="J9693" s="1" t="s">
        <v>21</v>
      </c>
      <c r="K9693">
        <v>1</v>
      </c>
      <c r="L9693" s="2">
        <v>44818</v>
      </c>
      <c r="M9693" s="1" t="s">
        <v>22</v>
      </c>
      <c r="N9693" s="1" t="s">
        <v>35</v>
      </c>
      <c r="O9693" s="2">
        <v>44817</v>
      </c>
      <c r="P9693" s="2">
        <v>44820</v>
      </c>
      <c r="Q9693">
        <v>3</v>
      </c>
      <c r="R9693">
        <v>8919</v>
      </c>
      <c r="S9693" s="1" t="s">
        <v>20</v>
      </c>
    </row>
    <row r="9694" spans="1:19" hidden="1" x14ac:dyDescent="0.3">
      <c r="A9694" s="1" t="s">
        <v>18</v>
      </c>
      <c r="B9694" s="1" t="s">
        <v>4078</v>
      </c>
      <c r="C9694" s="1" t="s">
        <v>3651</v>
      </c>
      <c r="D9694">
        <v>44</v>
      </c>
      <c r="E9694" s="1" t="s">
        <v>3654</v>
      </c>
      <c r="F9694" s="1" t="s">
        <v>1377</v>
      </c>
      <c r="G9694" s="2">
        <v>44813</v>
      </c>
      <c r="H9694" s="1" t="s">
        <v>20</v>
      </c>
      <c r="I9694">
        <v>7</v>
      </c>
      <c r="J9694" s="1" t="s">
        <v>21</v>
      </c>
      <c r="K9694">
        <v>6</v>
      </c>
      <c r="L9694" s="2">
        <v>44813</v>
      </c>
      <c r="M9694" s="1" t="s">
        <v>25</v>
      </c>
      <c r="N9694" s="1" t="s">
        <v>23</v>
      </c>
      <c r="O9694" s="2">
        <v>44814</v>
      </c>
      <c r="P9694" s="2">
        <v>44820</v>
      </c>
      <c r="Q9694">
        <v>6</v>
      </c>
      <c r="R9694">
        <v>8919</v>
      </c>
      <c r="S9694" s="1" t="s">
        <v>20</v>
      </c>
    </row>
    <row r="9695" spans="1:19" hidden="1" x14ac:dyDescent="0.3">
      <c r="A9695" s="1" t="s">
        <v>18</v>
      </c>
      <c r="B9695" s="1" t="s">
        <v>4078</v>
      </c>
      <c r="C9695" s="1" t="s">
        <v>3651</v>
      </c>
      <c r="D9695">
        <v>44</v>
      </c>
      <c r="E9695" s="1" t="s">
        <v>3654</v>
      </c>
      <c r="F9695" s="1" t="s">
        <v>1377</v>
      </c>
      <c r="G9695" s="2">
        <v>44812</v>
      </c>
      <c r="H9695" s="1" t="s">
        <v>20</v>
      </c>
      <c r="I9695">
        <v>7</v>
      </c>
      <c r="J9695" s="1" t="s">
        <v>21</v>
      </c>
      <c r="K9695">
        <v>16</v>
      </c>
      <c r="L9695" s="2">
        <v>44816</v>
      </c>
      <c r="M9695" s="1" t="s">
        <v>27</v>
      </c>
      <c r="N9695" s="1" t="s">
        <v>28</v>
      </c>
      <c r="O9695" s="2">
        <v>44814</v>
      </c>
      <c r="P9695" s="2">
        <v>44831</v>
      </c>
      <c r="Q9695">
        <v>17</v>
      </c>
      <c r="R9695">
        <v>8919</v>
      </c>
      <c r="S9695" s="1" t="s">
        <v>20</v>
      </c>
    </row>
    <row r="9696" spans="1:19" hidden="1" x14ac:dyDescent="0.3">
      <c r="A9696" s="1" t="s">
        <v>18</v>
      </c>
      <c r="B9696" s="1" t="s">
        <v>4078</v>
      </c>
      <c r="C9696" s="1" t="s">
        <v>3651</v>
      </c>
      <c r="D9696">
        <v>44</v>
      </c>
      <c r="E9696" s="1" t="s">
        <v>3654</v>
      </c>
      <c r="F9696" s="1" t="s">
        <v>1377</v>
      </c>
      <c r="G9696" s="2">
        <v>44811</v>
      </c>
      <c r="H9696" s="1" t="s">
        <v>20</v>
      </c>
      <c r="I9696">
        <v>7</v>
      </c>
      <c r="J9696" s="1" t="s">
        <v>21</v>
      </c>
      <c r="K9696">
        <v>14</v>
      </c>
      <c r="L9696" s="2">
        <v>44813</v>
      </c>
      <c r="M9696" s="1" t="s">
        <v>20</v>
      </c>
      <c r="N9696" s="1" t="s">
        <v>35</v>
      </c>
      <c r="O9696" s="2">
        <v>44812</v>
      </c>
      <c r="P9696" s="2">
        <v>44812</v>
      </c>
      <c r="Q9696">
        <v>7</v>
      </c>
      <c r="R9696">
        <v>8919</v>
      </c>
      <c r="S9696" s="1" t="s">
        <v>20</v>
      </c>
    </row>
    <row r="9697" spans="1:19" hidden="1" x14ac:dyDescent="0.3">
      <c r="A9697" s="1" t="s">
        <v>18</v>
      </c>
      <c r="B9697" s="1" t="s">
        <v>4078</v>
      </c>
      <c r="C9697" s="1" t="s">
        <v>3651</v>
      </c>
      <c r="D9697">
        <v>44</v>
      </c>
      <c r="E9697" s="1" t="s">
        <v>3654</v>
      </c>
      <c r="F9697" s="1" t="s">
        <v>1377</v>
      </c>
      <c r="G9697" s="2">
        <v>44810</v>
      </c>
      <c r="H9697" s="1" t="s">
        <v>20</v>
      </c>
      <c r="I9697">
        <v>6</v>
      </c>
      <c r="J9697" s="1" t="s">
        <v>21</v>
      </c>
      <c r="K9697">
        <v>29</v>
      </c>
      <c r="L9697" s="2">
        <v>44814</v>
      </c>
      <c r="M9697" s="1" t="s">
        <v>22</v>
      </c>
      <c r="N9697" s="1" t="s">
        <v>23</v>
      </c>
      <c r="O9697" s="2">
        <v>44814</v>
      </c>
      <c r="P9697" s="2">
        <v>44814</v>
      </c>
      <c r="Q9697">
        <v>21</v>
      </c>
      <c r="R9697">
        <v>8919</v>
      </c>
      <c r="S9697" s="1" t="s">
        <v>20</v>
      </c>
    </row>
    <row r="9698" spans="1:19" hidden="1" x14ac:dyDescent="0.3">
      <c r="A9698" s="1" t="s">
        <v>18</v>
      </c>
      <c r="B9698" s="1" t="s">
        <v>4078</v>
      </c>
      <c r="C9698" s="1" t="s">
        <v>3651</v>
      </c>
      <c r="D9698">
        <v>44</v>
      </c>
      <c r="E9698" s="1" t="s">
        <v>3654</v>
      </c>
      <c r="F9698" s="1" t="s">
        <v>1377</v>
      </c>
      <c r="G9698" s="2">
        <v>44809</v>
      </c>
      <c r="H9698" s="1" t="s">
        <v>20</v>
      </c>
      <c r="I9698">
        <v>3</v>
      </c>
      <c r="J9698" s="1" t="s">
        <v>21</v>
      </c>
      <c r="K9698">
        <v>6</v>
      </c>
      <c r="L9698" s="2">
        <v>44810</v>
      </c>
      <c r="M9698" s="1" t="s">
        <v>27</v>
      </c>
      <c r="N9698" s="1" t="s">
        <v>23</v>
      </c>
      <c r="O9698" s="2">
        <v>44810</v>
      </c>
      <c r="P9698" s="2">
        <v>44810</v>
      </c>
      <c r="Q9698">
        <v>2</v>
      </c>
      <c r="R9698">
        <v>8919</v>
      </c>
      <c r="S9698" s="1" t="s">
        <v>20</v>
      </c>
    </row>
    <row r="9699" spans="1:19" hidden="1" x14ac:dyDescent="0.3">
      <c r="A9699" s="1" t="s">
        <v>18</v>
      </c>
      <c r="B9699" s="1" t="s">
        <v>4078</v>
      </c>
      <c r="C9699" s="1" t="s">
        <v>3651</v>
      </c>
      <c r="D9699">
        <v>44</v>
      </c>
      <c r="E9699" s="1" t="s">
        <v>3654</v>
      </c>
      <c r="F9699" s="1" t="s">
        <v>1377</v>
      </c>
      <c r="G9699" s="2">
        <v>44806</v>
      </c>
      <c r="H9699" s="1" t="s">
        <v>20</v>
      </c>
      <c r="I9699">
        <v>7</v>
      </c>
      <c r="J9699" s="1" t="s">
        <v>21</v>
      </c>
      <c r="K9699">
        <v>24</v>
      </c>
      <c r="L9699" s="2">
        <v>44810</v>
      </c>
      <c r="M9699" s="1" t="s">
        <v>25</v>
      </c>
      <c r="N9699" s="1" t="s">
        <v>35</v>
      </c>
      <c r="O9699" s="2">
        <v>44808</v>
      </c>
      <c r="P9699" s="2">
        <v>44813</v>
      </c>
      <c r="Q9699">
        <v>4</v>
      </c>
      <c r="R9699">
        <v>8919</v>
      </c>
      <c r="S9699" s="1" t="s">
        <v>20</v>
      </c>
    </row>
    <row r="9700" spans="1:19" hidden="1" x14ac:dyDescent="0.3">
      <c r="A9700" s="1" t="s">
        <v>18</v>
      </c>
      <c r="B9700" s="1" t="s">
        <v>4078</v>
      </c>
      <c r="C9700" s="1" t="s">
        <v>3651</v>
      </c>
      <c r="D9700">
        <v>44</v>
      </c>
      <c r="E9700" s="1" t="s">
        <v>3654</v>
      </c>
      <c r="F9700" s="1" t="s">
        <v>1377</v>
      </c>
      <c r="G9700" s="2">
        <v>44805</v>
      </c>
      <c r="H9700" s="1" t="s">
        <v>20</v>
      </c>
      <c r="I9700">
        <v>5</v>
      </c>
      <c r="J9700" s="1" t="s">
        <v>21</v>
      </c>
      <c r="K9700">
        <v>1</v>
      </c>
      <c r="L9700" s="2">
        <v>44809</v>
      </c>
      <c r="M9700" s="1" t="s">
        <v>22</v>
      </c>
      <c r="N9700" s="1" t="s">
        <v>35</v>
      </c>
      <c r="O9700" s="2">
        <v>44808</v>
      </c>
      <c r="P9700" s="2">
        <v>44811</v>
      </c>
      <c r="Q9700">
        <v>3</v>
      </c>
      <c r="R9700">
        <v>8919</v>
      </c>
      <c r="S9700" s="1" t="s">
        <v>20</v>
      </c>
    </row>
    <row r="9701" spans="1:19" hidden="1" x14ac:dyDescent="0.3">
      <c r="A9701" s="1" t="s">
        <v>18</v>
      </c>
      <c r="B9701" s="1" t="s">
        <v>4078</v>
      </c>
      <c r="C9701" s="1" t="s">
        <v>3651</v>
      </c>
      <c r="D9701">
        <v>44</v>
      </c>
      <c r="E9701" s="1" t="s">
        <v>3654</v>
      </c>
      <c r="F9701" s="1" t="s">
        <v>1377</v>
      </c>
      <c r="G9701" s="2">
        <v>44804</v>
      </c>
      <c r="H9701" s="1" t="s">
        <v>20</v>
      </c>
      <c r="I9701">
        <v>7</v>
      </c>
      <c r="J9701" s="1" t="s">
        <v>21</v>
      </c>
      <c r="K9701">
        <v>20</v>
      </c>
      <c r="L9701" s="2">
        <v>44806</v>
      </c>
      <c r="M9701" s="1" t="s">
        <v>27</v>
      </c>
      <c r="N9701" s="1" t="s">
        <v>26</v>
      </c>
      <c r="O9701" s="2">
        <v>44805</v>
      </c>
      <c r="P9701" s="2">
        <v>44821</v>
      </c>
      <c r="Q9701">
        <v>16</v>
      </c>
      <c r="R9701">
        <v>8919</v>
      </c>
      <c r="S9701" s="1" t="s">
        <v>20</v>
      </c>
    </row>
    <row r="9702" spans="1:19" hidden="1" x14ac:dyDescent="0.3">
      <c r="A9702" s="1" t="s">
        <v>18</v>
      </c>
      <c r="B9702" s="1" t="s">
        <v>4078</v>
      </c>
      <c r="C9702" s="1" t="s">
        <v>3651</v>
      </c>
      <c r="D9702">
        <v>44</v>
      </c>
      <c r="E9702" s="1" t="s">
        <v>3654</v>
      </c>
      <c r="F9702" s="1" t="s">
        <v>1377</v>
      </c>
      <c r="G9702" s="2">
        <v>44803</v>
      </c>
      <c r="H9702" s="1" t="s">
        <v>20</v>
      </c>
      <c r="I9702">
        <v>4</v>
      </c>
      <c r="J9702" s="1" t="s">
        <v>21</v>
      </c>
      <c r="K9702">
        <v>13</v>
      </c>
      <c r="L9702" s="2">
        <v>44803</v>
      </c>
      <c r="M9702" s="1" t="s">
        <v>22</v>
      </c>
      <c r="N9702" s="1" t="s">
        <v>20</v>
      </c>
      <c r="O9702" s="2">
        <v>44804</v>
      </c>
      <c r="P9702" s="2">
        <v>44806</v>
      </c>
      <c r="Q9702">
        <v>11</v>
      </c>
      <c r="R9702">
        <v>8919</v>
      </c>
      <c r="S9702" s="1" t="s">
        <v>20</v>
      </c>
    </row>
    <row r="9703" spans="1:19" hidden="1" x14ac:dyDescent="0.3">
      <c r="A9703" s="1" t="s">
        <v>64</v>
      </c>
      <c r="B9703" s="1" t="s">
        <v>4078</v>
      </c>
      <c r="C9703" s="1" t="s">
        <v>3651</v>
      </c>
      <c r="D9703">
        <v>44</v>
      </c>
      <c r="E9703" s="1" t="s">
        <v>3654</v>
      </c>
      <c r="F9703" s="1" t="s">
        <v>1377</v>
      </c>
      <c r="G9703" s="2">
        <v>44802</v>
      </c>
      <c r="H9703" s="1" t="s">
        <v>20</v>
      </c>
      <c r="I9703">
        <v>1</v>
      </c>
      <c r="J9703" s="1" t="s">
        <v>21</v>
      </c>
      <c r="K9703">
        <v>20</v>
      </c>
      <c r="L9703" s="2">
        <v>44802</v>
      </c>
      <c r="M9703" s="1" t="s">
        <v>27</v>
      </c>
      <c r="N9703" s="1" t="s">
        <v>26</v>
      </c>
      <c r="O9703" s="2">
        <v>44803</v>
      </c>
      <c r="P9703" s="2">
        <v>44803</v>
      </c>
      <c r="Q9703">
        <v>15</v>
      </c>
      <c r="R9703">
        <v>8919</v>
      </c>
      <c r="S9703" s="1" t="s">
        <v>20</v>
      </c>
    </row>
    <row r="9704" spans="1:19" hidden="1" x14ac:dyDescent="0.3">
      <c r="A9704" s="1" t="s">
        <v>64</v>
      </c>
      <c r="B9704" s="1" t="s">
        <v>4080</v>
      </c>
      <c r="C9704" s="1" t="s">
        <v>3651</v>
      </c>
      <c r="D9704">
        <v>44</v>
      </c>
      <c r="E9704" s="1" t="s">
        <v>3655</v>
      </c>
      <c r="F9704" s="1" t="s">
        <v>49</v>
      </c>
      <c r="G9704" s="2">
        <v>44802</v>
      </c>
      <c r="H9704" s="1" t="s">
        <v>20</v>
      </c>
      <c r="I9704">
        <v>3</v>
      </c>
      <c r="J9704" s="1" t="s">
        <v>53</v>
      </c>
      <c r="K9704">
        <v>9</v>
      </c>
      <c r="L9704" s="2">
        <v>44803</v>
      </c>
      <c r="M9704" s="1" t="s">
        <v>20</v>
      </c>
      <c r="N9704" s="1" t="s">
        <v>26</v>
      </c>
      <c r="O9704" s="2">
        <v>44803</v>
      </c>
      <c r="P9704" s="2">
        <v>44813</v>
      </c>
      <c r="Q9704">
        <v>10</v>
      </c>
      <c r="R9704">
        <v>8871</v>
      </c>
      <c r="S9704" s="1" t="s">
        <v>20</v>
      </c>
    </row>
    <row r="9705" spans="1:19" hidden="1" x14ac:dyDescent="0.3">
      <c r="A9705" s="1" t="s">
        <v>64</v>
      </c>
      <c r="B9705" s="1" t="s">
        <v>4078</v>
      </c>
      <c r="C9705" s="1" t="s">
        <v>3651</v>
      </c>
      <c r="D9705">
        <v>44</v>
      </c>
      <c r="E9705" s="1" t="s">
        <v>3654</v>
      </c>
      <c r="F9705" s="1" t="s">
        <v>1377</v>
      </c>
      <c r="G9705" s="2">
        <v>44791</v>
      </c>
      <c r="H9705" s="1" t="s">
        <v>20</v>
      </c>
      <c r="I9705">
        <v>2</v>
      </c>
      <c r="J9705" s="1" t="s">
        <v>21</v>
      </c>
      <c r="K9705">
        <v>21</v>
      </c>
      <c r="L9705" s="2">
        <v>44791</v>
      </c>
      <c r="M9705" s="1" t="s">
        <v>20</v>
      </c>
      <c r="N9705" s="1" t="s">
        <v>26</v>
      </c>
      <c r="O9705" s="2">
        <v>44792</v>
      </c>
      <c r="P9705" s="2">
        <v>44802</v>
      </c>
      <c r="Q9705">
        <v>13</v>
      </c>
      <c r="R9705">
        <v>8919</v>
      </c>
      <c r="S9705" s="1" t="s">
        <v>20</v>
      </c>
    </row>
    <row r="9706" spans="1:19" hidden="1" x14ac:dyDescent="0.3">
      <c r="A9706" s="1" t="s">
        <v>18</v>
      </c>
      <c r="B9706" s="1" t="s">
        <v>4080</v>
      </c>
      <c r="C9706" s="1" t="s">
        <v>3651</v>
      </c>
      <c r="D9706">
        <v>44</v>
      </c>
      <c r="E9706" s="1" t="s">
        <v>3655</v>
      </c>
      <c r="F9706" s="1" t="s">
        <v>49</v>
      </c>
      <c r="G9706" s="2">
        <v>44785</v>
      </c>
      <c r="H9706" s="1" t="s">
        <v>20</v>
      </c>
      <c r="I9706">
        <v>5</v>
      </c>
      <c r="J9706" s="1" t="s">
        <v>53</v>
      </c>
      <c r="K9706">
        <v>2</v>
      </c>
      <c r="L9706" s="2">
        <v>44789</v>
      </c>
      <c r="M9706" s="1" t="s">
        <v>27</v>
      </c>
      <c r="N9706" s="1" t="s">
        <v>23</v>
      </c>
      <c r="O9706" s="2">
        <v>44788</v>
      </c>
      <c r="P9706" s="2">
        <v>44794</v>
      </c>
      <c r="Q9706">
        <v>4</v>
      </c>
      <c r="R9706">
        <v>8871</v>
      </c>
      <c r="S9706" s="1" t="s">
        <v>20</v>
      </c>
    </row>
    <row r="9707" spans="1:19" hidden="1" x14ac:dyDescent="0.3">
      <c r="A9707" s="1" t="s">
        <v>18</v>
      </c>
      <c r="B9707" s="1" t="s">
        <v>4080</v>
      </c>
      <c r="C9707" s="1" t="s">
        <v>3651</v>
      </c>
      <c r="D9707">
        <v>44</v>
      </c>
      <c r="E9707" s="1" t="s">
        <v>3655</v>
      </c>
      <c r="F9707" s="1" t="s">
        <v>49</v>
      </c>
      <c r="G9707" s="2">
        <v>44784</v>
      </c>
      <c r="H9707" s="1" t="s">
        <v>20</v>
      </c>
      <c r="I9707">
        <v>4</v>
      </c>
      <c r="J9707" s="1" t="s">
        <v>53</v>
      </c>
      <c r="K9707">
        <v>20</v>
      </c>
      <c r="L9707" s="2">
        <v>44786</v>
      </c>
      <c r="M9707" s="1" t="s">
        <v>22</v>
      </c>
      <c r="N9707" s="1" t="s">
        <v>26</v>
      </c>
      <c r="O9707" s="2">
        <v>44786</v>
      </c>
      <c r="P9707" s="2">
        <v>44786</v>
      </c>
      <c r="Q9707">
        <v>6</v>
      </c>
      <c r="R9707">
        <v>8871</v>
      </c>
      <c r="S9707" s="1" t="s">
        <v>20</v>
      </c>
    </row>
    <row r="9708" spans="1:19" hidden="1" x14ac:dyDescent="0.3">
      <c r="A9708" s="1" t="s">
        <v>18</v>
      </c>
      <c r="B9708" s="1" t="s">
        <v>4080</v>
      </c>
      <c r="C9708" s="1" t="s">
        <v>3651</v>
      </c>
      <c r="D9708">
        <v>44</v>
      </c>
      <c r="E9708" s="1" t="s">
        <v>3655</v>
      </c>
      <c r="F9708" s="1" t="s">
        <v>49</v>
      </c>
      <c r="G9708" s="2">
        <v>44777</v>
      </c>
      <c r="H9708" s="1" t="s">
        <v>20</v>
      </c>
      <c r="I9708">
        <v>4</v>
      </c>
      <c r="J9708" s="1" t="s">
        <v>53</v>
      </c>
      <c r="K9708">
        <v>13</v>
      </c>
      <c r="L9708" s="2">
        <v>44779</v>
      </c>
      <c r="M9708" s="1" t="s">
        <v>22</v>
      </c>
      <c r="N9708" s="1" t="s">
        <v>23</v>
      </c>
      <c r="O9708" s="2">
        <v>44778</v>
      </c>
      <c r="P9708" s="2">
        <v>44790</v>
      </c>
      <c r="Q9708">
        <v>12</v>
      </c>
      <c r="R9708">
        <v>8871</v>
      </c>
      <c r="S9708" s="1" t="s">
        <v>20</v>
      </c>
    </row>
    <row r="9709" spans="1:19" hidden="1" x14ac:dyDescent="0.3">
      <c r="A9709" s="1" t="s">
        <v>18</v>
      </c>
      <c r="B9709" s="1" t="s">
        <v>4080</v>
      </c>
      <c r="C9709" s="1" t="s">
        <v>3651</v>
      </c>
      <c r="D9709">
        <v>44</v>
      </c>
      <c r="E9709" s="1" t="s">
        <v>3655</v>
      </c>
      <c r="F9709" s="1" t="s">
        <v>49</v>
      </c>
      <c r="G9709" s="2">
        <v>44776</v>
      </c>
      <c r="H9709" s="1" t="s">
        <v>20</v>
      </c>
      <c r="I9709">
        <v>4</v>
      </c>
      <c r="J9709" s="1" t="s">
        <v>53</v>
      </c>
      <c r="K9709">
        <v>9</v>
      </c>
      <c r="L9709" s="2">
        <v>44780</v>
      </c>
      <c r="M9709" s="1" t="s">
        <v>25</v>
      </c>
      <c r="N9709" s="1" t="s">
        <v>20</v>
      </c>
      <c r="O9709" s="2">
        <v>44777</v>
      </c>
      <c r="P9709" s="2">
        <v>44777</v>
      </c>
      <c r="Q9709">
        <v>9</v>
      </c>
      <c r="R9709">
        <v>8871</v>
      </c>
      <c r="S9709" s="1" t="s">
        <v>20</v>
      </c>
    </row>
    <row r="9710" spans="1:19" hidden="1" x14ac:dyDescent="0.3">
      <c r="A9710" s="1" t="s">
        <v>64</v>
      </c>
      <c r="B9710" s="1" t="s">
        <v>4078</v>
      </c>
      <c r="C9710" s="1" t="s">
        <v>3651</v>
      </c>
      <c r="D9710">
        <v>44</v>
      </c>
      <c r="E9710" s="1" t="s">
        <v>3656</v>
      </c>
      <c r="F9710" s="1" t="s">
        <v>1377</v>
      </c>
      <c r="G9710" s="2">
        <v>44755</v>
      </c>
      <c r="H9710" s="1" t="s">
        <v>20</v>
      </c>
      <c r="I9710">
        <v>2</v>
      </c>
      <c r="J9710" s="1" t="s">
        <v>53</v>
      </c>
      <c r="K9710">
        <v>11</v>
      </c>
      <c r="L9710" s="2">
        <v>44756</v>
      </c>
      <c r="M9710" s="1" t="s">
        <v>25</v>
      </c>
      <c r="N9710" s="1" t="s">
        <v>23</v>
      </c>
      <c r="O9710" s="2">
        <v>44756</v>
      </c>
      <c r="P9710" s="2">
        <v>44761</v>
      </c>
      <c r="Q9710">
        <v>5</v>
      </c>
      <c r="R9710">
        <v>7659</v>
      </c>
      <c r="S9710" s="1" t="s">
        <v>20</v>
      </c>
    </row>
    <row r="9711" spans="1:19" hidden="1" x14ac:dyDescent="0.3">
      <c r="A9711" s="1" t="s">
        <v>64</v>
      </c>
      <c r="B9711" s="1" t="s">
        <v>4078</v>
      </c>
      <c r="C9711" s="1" t="s">
        <v>3651</v>
      </c>
      <c r="D9711">
        <v>44</v>
      </c>
      <c r="E9711" s="1" t="s">
        <v>3656</v>
      </c>
      <c r="F9711" s="1" t="s">
        <v>1377</v>
      </c>
      <c r="G9711" s="2">
        <v>44753</v>
      </c>
      <c r="H9711" s="1" t="s">
        <v>20</v>
      </c>
      <c r="I9711">
        <v>2</v>
      </c>
      <c r="J9711" s="1" t="s">
        <v>53</v>
      </c>
      <c r="K9711">
        <v>3</v>
      </c>
      <c r="L9711" s="2">
        <v>44754</v>
      </c>
      <c r="M9711" s="1" t="s">
        <v>22</v>
      </c>
      <c r="N9711" s="1" t="s">
        <v>35</v>
      </c>
      <c r="O9711" s="2">
        <v>44754</v>
      </c>
      <c r="P9711" s="2">
        <v>44758</v>
      </c>
      <c r="Q9711">
        <v>4</v>
      </c>
      <c r="R9711">
        <v>7659</v>
      </c>
      <c r="S9711" s="1" t="s">
        <v>20</v>
      </c>
    </row>
    <row r="9712" spans="1:19" hidden="1" x14ac:dyDescent="0.3">
      <c r="A9712" s="1" t="s">
        <v>64</v>
      </c>
      <c r="B9712" s="1" t="s">
        <v>4078</v>
      </c>
      <c r="C9712" s="1" t="s">
        <v>3651</v>
      </c>
      <c r="D9712">
        <v>44</v>
      </c>
      <c r="E9712" s="1" t="s">
        <v>3657</v>
      </c>
      <c r="F9712" s="1" t="s">
        <v>1377</v>
      </c>
      <c r="G9712" s="2">
        <v>44749</v>
      </c>
      <c r="H9712" s="1" t="s">
        <v>20</v>
      </c>
      <c r="I9712">
        <v>2</v>
      </c>
      <c r="J9712" s="1" t="s">
        <v>53</v>
      </c>
      <c r="K9712">
        <v>18</v>
      </c>
      <c r="L9712" s="2">
        <v>44751</v>
      </c>
      <c r="M9712" s="1" t="s">
        <v>22</v>
      </c>
      <c r="N9712" s="1" t="s">
        <v>26</v>
      </c>
      <c r="O9712" s="2">
        <v>44750</v>
      </c>
      <c r="P9712" s="2">
        <v>44750</v>
      </c>
      <c r="Q9712">
        <v>7</v>
      </c>
      <c r="R9712">
        <v>8287</v>
      </c>
      <c r="S9712" s="1" t="s">
        <v>20</v>
      </c>
    </row>
    <row r="9713" spans="1:19" hidden="1" x14ac:dyDescent="0.3">
      <c r="A9713" s="1" t="s">
        <v>64</v>
      </c>
      <c r="B9713" s="1" t="s">
        <v>4078</v>
      </c>
      <c r="C9713" s="1" t="s">
        <v>3651</v>
      </c>
      <c r="D9713">
        <v>44</v>
      </c>
      <c r="E9713" s="1" t="s">
        <v>3657</v>
      </c>
      <c r="F9713" s="1" t="s">
        <v>1377</v>
      </c>
      <c r="G9713" s="2">
        <v>44746</v>
      </c>
      <c r="H9713" s="1" t="s">
        <v>20</v>
      </c>
      <c r="I9713">
        <v>5</v>
      </c>
      <c r="J9713" s="1" t="s">
        <v>53</v>
      </c>
      <c r="K9713">
        <v>8</v>
      </c>
      <c r="L9713" s="2">
        <v>44748</v>
      </c>
      <c r="M9713" s="1" t="s">
        <v>25</v>
      </c>
      <c r="N9713" s="1" t="s">
        <v>20</v>
      </c>
      <c r="O9713" s="2">
        <v>44747</v>
      </c>
      <c r="P9713" s="2">
        <v>44747</v>
      </c>
      <c r="Q9713">
        <v>8</v>
      </c>
      <c r="R9713">
        <v>8287</v>
      </c>
      <c r="S9713" s="1" t="s">
        <v>20</v>
      </c>
    </row>
    <row r="9714" spans="1:19" hidden="1" x14ac:dyDescent="0.3">
      <c r="A9714" s="1" t="s">
        <v>62</v>
      </c>
      <c r="B9714" s="1" t="s">
        <v>4078</v>
      </c>
      <c r="C9714" s="1" t="s">
        <v>3651</v>
      </c>
      <c r="D9714">
        <v>44</v>
      </c>
      <c r="E9714" s="1" t="s">
        <v>3657</v>
      </c>
      <c r="F9714" s="1" t="s">
        <v>1377</v>
      </c>
      <c r="G9714" s="2">
        <v>44742</v>
      </c>
      <c r="H9714" s="1" t="s">
        <v>20</v>
      </c>
      <c r="I9714">
        <v>4</v>
      </c>
      <c r="J9714" s="1" t="s">
        <v>53</v>
      </c>
      <c r="K9714">
        <v>7</v>
      </c>
      <c r="L9714" s="2">
        <v>44743</v>
      </c>
      <c r="M9714" s="1" t="s">
        <v>25</v>
      </c>
      <c r="N9714" s="1" t="s">
        <v>35</v>
      </c>
      <c r="O9714" s="2">
        <v>44743</v>
      </c>
      <c r="P9714" s="2">
        <v>44746</v>
      </c>
      <c r="Q9714">
        <v>3</v>
      </c>
      <c r="R9714">
        <v>8287</v>
      </c>
      <c r="S9714" s="1" t="s">
        <v>20</v>
      </c>
    </row>
    <row r="9715" spans="1:19" hidden="1" x14ac:dyDescent="0.3">
      <c r="A9715" s="1" t="s">
        <v>62</v>
      </c>
      <c r="B9715" s="1" t="s">
        <v>4078</v>
      </c>
      <c r="C9715" s="1" t="s">
        <v>3651</v>
      </c>
      <c r="D9715">
        <v>44</v>
      </c>
      <c r="E9715" s="1" t="s">
        <v>3657</v>
      </c>
      <c r="F9715" s="1" t="s">
        <v>1377</v>
      </c>
      <c r="G9715" s="2">
        <v>44741</v>
      </c>
      <c r="H9715" s="1" t="s">
        <v>20</v>
      </c>
      <c r="I9715">
        <v>4</v>
      </c>
      <c r="J9715" s="1" t="s">
        <v>53</v>
      </c>
      <c r="K9715">
        <v>10</v>
      </c>
      <c r="L9715" s="2">
        <v>44742</v>
      </c>
      <c r="M9715" s="1" t="s">
        <v>22</v>
      </c>
      <c r="N9715" s="1" t="s">
        <v>23</v>
      </c>
      <c r="O9715" s="2">
        <v>44742</v>
      </c>
      <c r="P9715" s="2">
        <v>44742</v>
      </c>
      <c r="Q9715">
        <v>7</v>
      </c>
      <c r="R9715">
        <v>8287</v>
      </c>
      <c r="S9715" s="1" t="s">
        <v>20</v>
      </c>
    </row>
    <row r="9716" spans="1:19" hidden="1" x14ac:dyDescent="0.3">
      <c r="A9716" s="1" t="s">
        <v>62</v>
      </c>
      <c r="B9716" s="1" t="s">
        <v>4078</v>
      </c>
      <c r="C9716" s="1" t="s">
        <v>3651</v>
      </c>
      <c r="D9716">
        <v>44</v>
      </c>
      <c r="E9716" s="1" t="s">
        <v>3657</v>
      </c>
      <c r="F9716" s="1" t="s">
        <v>1377</v>
      </c>
      <c r="G9716" s="2">
        <v>44739</v>
      </c>
      <c r="H9716" s="1" t="s">
        <v>20</v>
      </c>
      <c r="I9716">
        <v>2</v>
      </c>
      <c r="J9716" s="1" t="s">
        <v>53</v>
      </c>
      <c r="K9716">
        <v>19</v>
      </c>
      <c r="L9716" s="2">
        <v>44741</v>
      </c>
      <c r="M9716" s="1" t="s">
        <v>27</v>
      </c>
      <c r="N9716" s="1" t="s">
        <v>35</v>
      </c>
      <c r="O9716" s="2">
        <v>44740</v>
      </c>
      <c r="P9716" s="2">
        <v>44743</v>
      </c>
      <c r="Q9716">
        <v>17</v>
      </c>
      <c r="R9716">
        <v>8287</v>
      </c>
      <c r="S9716" s="1" t="s">
        <v>20</v>
      </c>
    </row>
    <row r="9717" spans="1:19" hidden="1" x14ac:dyDescent="0.3">
      <c r="A9717" s="1" t="s">
        <v>62</v>
      </c>
      <c r="B9717" s="1" t="s">
        <v>4078</v>
      </c>
      <c r="C9717" s="1" t="s">
        <v>3651</v>
      </c>
      <c r="D9717">
        <v>44</v>
      </c>
      <c r="E9717" s="1" t="s">
        <v>3657</v>
      </c>
      <c r="F9717" s="1" t="s">
        <v>1377</v>
      </c>
      <c r="G9717" s="2">
        <v>44734</v>
      </c>
      <c r="H9717" s="1" t="s">
        <v>20</v>
      </c>
      <c r="I9717">
        <v>6</v>
      </c>
      <c r="J9717" s="1" t="s">
        <v>53</v>
      </c>
      <c r="K9717">
        <v>6</v>
      </c>
      <c r="L9717" s="2">
        <v>44736</v>
      </c>
      <c r="M9717" s="1" t="s">
        <v>22</v>
      </c>
      <c r="N9717" s="1" t="s">
        <v>28</v>
      </c>
      <c r="O9717" s="2">
        <v>44735</v>
      </c>
      <c r="P9717" s="2">
        <v>44735</v>
      </c>
      <c r="Q9717">
        <v>8</v>
      </c>
      <c r="R9717">
        <v>8287</v>
      </c>
      <c r="S9717" s="1" t="s">
        <v>20</v>
      </c>
    </row>
    <row r="9718" spans="1:19" hidden="1" x14ac:dyDescent="0.3">
      <c r="A9718" s="1" t="s">
        <v>62</v>
      </c>
      <c r="B9718" s="1" t="s">
        <v>4078</v>
      </c>
      <c r="C9718" s="1" t="s">
        <v>3651</v>
      </c>
      <c r="D9718">
        <v>44</v>
      </c>
      <c r="E9718" s="1" t="s">
        <v>3657</v>
      </c>
      <c r="F9718" s="1" t="s">
        <v>1377</v>
      </c>
      <c r="G9718" s="2">
        <v>44733</v>
      </c>
      <c r="H9718" s="1" t="s">
        <v>20</v>
      </c>
      <c r="I9718">
        <v>6</v>
      </c>
      <c r="J9718" s="1" t="s">
        <v>53</v>
      </c>
      <c r="K9718">
        <v>5</v>
      </c>
      <c r="L9718" s="2">
        <v>44736</v>
      </c>
      <c r="M9718" s="1" t="s">
        <v>22</v>
      </c>
      <c r="N9718" s="1" t="s">
        <v>35</v>
      </c>
      <c r="O9718" s="2">
        <v>44735</v>
      </c>
      <c r="P9718" s="2">
        <v>44742</v>
      </c>
      <c r="Q9718">
        <v>3</v>
      </c>
      <c r="R9718">
        <v>8287</v>
      </c>
      <c r="S9718" s="1" t="s">
        <v>20</v>
      </c>
    </row>
    <row r="9719" spans="1:19" hidden="1" x14ac:dyDescent="0.3">
      <c r="A9719" s="1" t="s">
        <v>62</v>
      </c>
      <c r="B9719" s="1" t="s">
        <v>4078</v>
      </c>
      <c r="C9719" s="1" t="s">
        <v>3651</v>
      </c>
      <c r="D9719">
        <v>44</v>
      </c>
      <c r="E9719" s="1" t="s">
        <v>3657</v>
      </c>
      <c r="F9719" s="1" t="s">
        <v>1377</v>
      </c>
      <c r="G9719" s="2">
        <v>44732</v>
      </c>
      <c r="H9719" s="1" t="s">
        <v>20</v>
      </c>
      <c r="I9719">
        <v>8</v>
      </c>
      <c r="J9719" s="1" t="s">
        <v>53</v>
      </c>
      <c r="K9719">
        <v>27</v>
      </c>
      <c r="L9719" s="2">
        <v>44735</v>
      </c>
      <c r="M9719" s="1" t="s">
        <v>27</v>
      </c>
      <c r="N9719" s="1" t="s">
        <v>28</v>
      </c>
      <c r="O9719" s="2">
        <v>44735</v>
      </c>
      <c r="P9719" s="2">
        <v>44739</v>
      </c>
      <c r="Q9719">
        <v>27</v>
      </c>
      <c r="R9719">
        <v>8287</v>
      </c>
      <c r="S9719" s="1" t="s">
        <v>20</v>
      </c>
    </row>
    <row r="9720" spans="1:19" hidden="1" x14ac:dyDescent="0.3">
      <c r="A9720" s="1" t="s">
        <v>64</v>
      </c>
      <c r="B9720" s="1" t="s">
        <v>4078</v>
      </c>
      <c r="C9720" s="1" t="s">
        <v>3651</v>
      </c>
      <c r="D9720">
        <v>44</v>
      </c>
      <c r="E9720" s="1" t="s">
        <v>3657</v>
      </c>
      <c r="F9720" s="1" t="s">
        <v>1377</v>
      </c>
      <c r="G9720" s="2">
        <v>44726</v>
      </c>
      <c r="H9720" s="1" t="s">
        <v>20</v>
      </c>
      <c r="I9720">
        <v>2</v>
      </c>
      <c r="J9720" s="1" t="s">
        <v>53</v>
      </c>
      <c r="K9720">
        <v>3</v>
      </c>
      <c r="L9720" s="2">
        <v>44726</v>
      </c>
      <c r="M9720" s="1" t="s">
        <v>25</v>
      </c>
      <c r="N9720" s="1" t="s">
        <v>28</v>
      </c>
      <c r="O9720" s="2">
        <v>44727</v>
      </c>
      <c r="P9720" s="2">
        <v>44729</v>
      </c>
      <c r="Q9720">
        <v>2</v>
      </c>
      <c r="R9720">
        <v>8287</v>
      </c>
      <c r="S9720" s="1" t="s">
        <v>20</v>
      </c>
    </row>
    <row r="9721" spans="1:19" hidden="1" x14ac:dyDescent="0.3">
      <c r="A9721" s="1" t="s">
        <v>18</v>
      </c>
      <c r="B9721" s="1" t="s">
        <v>4078</v>
      </c>
      <c r="C9721" s="1" t="s">
        <v>3651</v>
      </c>
      <c r="D9721">
        <v>44</v>
      </c>
      <c r="E9721" s="1" t="s">
        <v>3657</v>
      </c>
      <c r="F9721" s="1" t="s">
        <v>1377</v>
      </c>
      <c r="G9721" s="2">
        <v>44725</v>
      </c>
      <c r="H9721" s="1" t="s">
        <v>20</v>
      </c>
      <c r="I9721">
        <v>4</v>
      </c>
      <c r="J9721" s="1" t="s">
        <v>53</v>
      </c>
      <c r="K9721">
        <v>3</v>
      </c>
      <c r="L9721" s="2">
        <v>44728</v>
      </c>
      <c r="M9721" s="1" t="s">
        <v>22</v>
      </c>
      <c r="N9721" s="1" t="s">
        <v>26</v>
      </c>
      <c r="O9721" s="2">
        <v>44726</v>
      </c>
      <c r="P9721" s="2">
        <v>44726</v>
      </c>
      <c r="Q9721">
        <v>5</v>
      </c>
      <c r="R9721">
        <v>8287</v>
      </c>
      <c r="S9721" s="1" t="s">
        <v>20</v>
      </c>
    </row>
    <row r="9722" spans="1:19" hidden="1" x14ac:dyDescent="0.3">
      <c r="A9722" s="1" t="s">
        <v>18</v>
      </c>
      <c r="B9722" s="1" t="s">
        <v>4078</v>
      </c>
      <c r="C9722" s="1" t="s">
        <v>3651</v>
      </c>
      <c r="D9722">
        <v>44</v>
      </c>
      <c r="E9722" s="1" t="s">
        <v>3658</v>
      </c>
      <c r="F9722" s="1" t="s">
        <v>1377</v>
      </c>
      <c r="G9722" s="2">
        <v>44719</v>
      </c>
      <c r="H9722" s="1" t="s">
        <v>20</v>
      </c>
      <c r="I9722">
        <v>8</v>
      </c>
      <c r="J9722" s="1" t="s">
        <v>34</v>
      </c>
      <c r="K9722">
        <v>14</v>
      </c>
      <c r="L9722" s="2">
        <v>44721</v>
      </c>
      <c r="M9722" s="1" t="s">
        <v>25</v>
      </c>
      <c r="N9722" s="1" t="s">
        <v>23</v>
      </c>
      <c r="O9722" s="2">
        <v>44721</v>
      </c>
      <c r="P9722" s="2">
        <v>44730</v>
      </c>
      <c r="Q9722">
        <v>9</v>
      </c>
      <c r="R9722">
        <v>8178</v>
      </c>
      <c r="S9722" s="1" t="s">
        <v>20</v>
      </c>
    </row>
    <row r="9723" spans="1:19" hidden="1" x14ac:dyDescent="0.3">
      <c r="A9723" s="1" t="s">
        <v>18</v>
      </c>
      <c r="B9723" s="1" t="s">
        <v>4078</v>
      </c>
      <c r="C9723" s="1" t="s">
        <v>3651</v>
      </c>
      <c r="D9723">
        <v>44</v>
      </c>
      <c r="E9723" s="1" t="s">
        <v>3658</v>
      </c>
      <c r="F9723" s="1" t="s">
        <v>1377</v>
      </c>
      <c r="G9723" s="2">
        <v>44718</v>
      </c>
      <c r="H9723" s="1" t="s">
        <v>20</v>
      </c>
      <c r="I9723">
        <v>8</v>
      </c>
      <c r="J9723" s="1" t="s">
        <v>34</v>
      </c>
      <c r="K9723">
        <v>8</v>
      </c>
      <c r="L9723" s="2">
        <v>44720</v>
      </c>
      <c r="M9723" s="1" t="s">
        <v>25</v>
      </c>
      <c r="N9723" s="1" t="s">
        <v>23</v>
      </c>
      <c r="O9723" s="2">
        <v>44719</v>
      </c>
      <c r="P9723" s="2">
        <v>44719</v>
      </c>
      <c r="Q9723">
        <v>7</v>
      </c>
      <c r="R9723">
        <v>8178</v>
      </c>
      <c r="S9723" s="1" t="s">
        <v>20</v>
      </c>
    </row>
    <row r="9724" spans="1:19" hidden="1" x14ac:dyDescent="0.3">
      <c r="A9724" s="1" t="s">
        <v>18</v>
      </c>
      <c r="B9724" s="1" t="s">
        <v>4078</v>
      </c>
      <c r="C9724" s="1" t="s">
        <v>3651</v>
      </c>
      <c r="D9724">
        <v>44</v>
      </c>
      <c r="E9724" s="1" t="s">
        <v>3659</v>
      </c>
      <c r="F9724" s="1" t="s">
        <v>49</v>
      </c>
      <c r="G9724" s="2">
        <v>44715</v>
      </c>
      <c r="H9724" s="1" t="s">
        <v>20</v>
      </c>
      <c r="I9724">
        <v>3</v>
      </c>
      <c r="J9724" s="1" t="s">
        <v>34</v>
      </c>
      <c r="K9724">
        <v>4</v>
      </c>
      <c r="L9724" s="2">
        <v>44717</v>
      </c>
      <c r="M9724" s="1" t="s">
        <v>27</v>
      </c>
      <c r="N9724" s="1" t="s">
        <v>28</v>
      </c>
      <c r="O9724" s="2">
        <v>44716</v>
      </c>
      <c r="P9724" s="2">
        <v>44716</v>
      </c>
      <c r="Q9724">
        <v>5</v>
      </c>
      <c r="R9724">
        <v>8491</v>
      </c>
      <c r="S9724" s="1" t="s">
        <v>20</v>
      </c>
    </row>
    <row r="9725" spans="1:19" hidden="1" x14ac:dyDescent="0.3">
      <c r="A9725" s="1" t="s">
        <v>18</v>
      </c>
      <c r="B9725" s="1" t="s">
        <v>4078</v>
      </c>
      <c r="C9725" s="1" t="s">
        <v>3651</v>
      </c>
      <c r="D9725">
        <v>44</v>
      </c>
      <c r="E9725" s="1" t="s">
        <v>3658</v>
      </c>
      <c r="F9725" s="1" t="s">
        <v>1377</v>
      </c>
      <c r="G9725" s="2">
        <v>44715</v>
      </c>
      <c r="H9725" s="1" t="s">
        <v>20</v>
      </c>
      <c r="I9725">
        <v>5</v>
      </c>
      <c r="J9725" s="1" t="s">
        <v>34</v>
      </c>
      <c r="K9725">
        <v>13</v>
      </c>
      <c r="L9725" s="2">
        <v>44715</v>
      </c>
      <c r="M9725" s="1" t="s">
        <v>22</v>
      </c>
      <c r="N9725" s="1" t="s">
        <v>26</v>
      </c>
      <c r="O9725" s="2">
        <v>44716</v>
      </c>
      <c r="P9725" s="2">
        <v>44725</v>
      </c>
      <c r="Q9725">
        <v>9</v>
      </c>
      <c r="R9725">
        <v>8178</v>
      </c>
      <c r="S9725" s="1" t="s">
        <v>20</v>
      </c>
    </row>
    <row r="9726" spans="1:19" hidden="1" x14ac:dyDescent="0.3">
      <c r="A9726" s="1" t="s">
        <v>18</v>
      </c>
      <c r="B9726" s="1" t="s">
        <v>4078</v>
      </c>
      <c r="C9726" s="1" t="s">
        <v>3651</v>
      </c>
      <c r="D9726">
        <v>44</v>
      </c>
      <c r="E9726" s="1" t="s">
        <v>3659</v>
      </c>
      <c r="F9726" s="1" t="s">
        <v>49</v>
      </c>
      <c r="G9726" s="2">
        <v>44714</v>
      </c>
      <c r="H9726" s="1" t="s">
        <v>20</v>
      </c>
      <c r="I9726">
        <v>1</v>
      </c>
      <c r="J9726" s="1" t="s">
        <v>34</v>
      </c>
      <c r="K9726">
        <v>5</v>
      </c>
      <c r="L9726" s="2">
        <v>44714</v>
      </c>
      <c r="M9726" s="1" t="s">
        <v>25</v>
      </c>
      <c r="N9726" s="1" t="s">
        <v>23</v>
      </c>
      <c r="O9726" s="2">
        <v>44715</v>
      </c>
      <c r="P9726" s="2">
        <v>44720</v>
      </c>
      <c r="Q9726">
        <v>5</v>
      </c>
      <c r="R9726">
        <v>8491</v>
      </c>
      <c r="S9726" s="1" t="s">
        <v>20</v>
      </c>
    </row>
    <row r="9727" spans="1:19" hidden="1" x14ac:dyDescent="0.3">
      <c r="A9727" s="1" t="s">
        <v>18</v>
      </c>
      <c r="B9727" s="1" t="s">
        <v>4080</v>
      </c>
      <c r="C9727" s="1" t="s">
        <v>3651</v>
      </c>
      <c r="D9727">
        <v>44</v>
      </c>
      <c r="E9727" s="1" t="s">
        <v>3660</v>
      </c>
      <c r="F9727" s="1" t="s">
        <v>49</v>
      </c>
      <c r="G9727" s="2">
        <v>44714</v>
      </c>
      <c r="H9727" s="1" t="s">
        <v>20</v>
      </c>
      <c r="I9727">
        <v>4</v>
      </c>
      <c r="J9727" s="1" t="s">
        <v>34</v>
      </c>
      <c r="K9727">
        <v>18</v>
      </c>
      <c r="L9727" s="2">
        <v>44714</v>
      </c>
      <c r="M9727" s="1" t="s">
        <v>22</v>
      </c>
      <c r="N9727" s="1" t="s">
        <v>26</v>
      </c>
      <c r="O9727" s="2">
        <v>44715</v>
      </c>
      <c r="P9727" s="2">
        <v>44733</v>
      </c>
      <c r="Q9727">
        <v>18</v>
      </c>
      <c r="R9727">
        <v>8456</v>
      </c>
      <c r="S9727" s="1" t="s">
        <v>20</v>
      </c>
    </row>
    <row r="9728" spans="1:19" hidden="1" x14ac:dyDescent="0.3">
      <c r="A9728" s="1" t="s">
        <v>18</v>
      </c>
      <c r="B9728" s="1" t="s">
        <v>4078</v>
      </c>
      <c r="C9728" s="1" t="s">
        <v>3651</v>
      </c>
      <c r="D9728">
        <v>44</v>
      </c>
      <c r="E9728" s="1" t="s">
        <v>3658</v>
      </c>
      <c r="F9728" s="1" t="s">
        <v>1377</v>
      </c>
      <c r="G9728" s="2">
        <v>44714</v>
      </c>
      <c r="H9728" s="1" t="s">
        <v>20</v>
      </c>
      <c r="I9728">
        <v>3</v>
      </c>
      <c r="J9728" s="1" t="s">
        <v>34</v>
      </c>
      <c r="K9728">
        <v>10</v>
      </c>
      <c r="L9728" s="2">
        <v>44717</v>
      </c>
      <c r="M9728" s="1" t="s">
        <v>25</v>
      </c>
      <c r="N9728" s="1" t="s">
        <v>23</v>
      </c>
      <c r="O9728" s="2">
        <v>44716</v>
      </c>
      <c r="P9728" s="2">
        <v>44725</v>
      </c>
      <c r="Q9728">
        <v>9</v>
      </c>
      <c r="R9728">
        <v>8178</v>
      </c>
      <c r="S9728" s="1" t="s">
        <v>20</v>
      </c>
    </row>
    <row r="9729" spans="1:19" hidden="1" x14ac:dyDescent="0.3">
      <c r="A9729" s="1" t="s">
        <v>18</v>
      </c>
      <c r="B9729" s="1" t="s">
        <v>4078</v>
      </c>
      <c r="C9729" s="1" t="s">
        <v>3651</v>
      </c>
      <c r="D9729">
        <v>44</v>
      </c>
      <c r="E9729" s="1" t="s">
        <v>3658</v>
      </c>
      <c r="F9729" s="1" t="s">
        <v>1377</v>
      </c>
      <c r="G9729" s="2">
        <v>44713</v>
      </c>
      <c r="H9729" s="1" t="s">
        <v>20</v>
      </c>
      <c r="I9729">
        <v>7</v>
      </c>
      <c r="J9729" s="1" t="s">
        <v>34</v>
      </c>
      <c r="K9729">
        <v>4</v>
      </c>
      <c r="L9729" s="2">
        <v>44714</v>
      </c>
      <c r="M9729" s="1" t="s">
        <v>22</v>
      </c>
      <c r="N9729" s="1" t="s">
        <v>20</v>
      </c>
      <c r="O9729" s="2">
        <v>44714</v>
      </c>
      <c r="P9729" s="2">
        <v>44718</v>
      </c>
      <c r="Q9729">
        <v>5</v>
      </c>
      <c r="R9729">
        <v>8178</v>
      </c>
      <c r="S9729" s="1" t="s">
        <v>20</v>
      </c>
    </row>
    <row r="9730" spans="1:19" hidden="1" x14ac:dyDescent="0.3">
      <c r="A9730" s="1" t="s">
        <v>18</v>
      </c>
      <c r="B9730" s="1" t="s">
        <v>4078</v>
      </c>
      <c r="C9730" s="1" t="s">
        <v>3651</v>
      </c>
      <c r="D9730">
        <v>44</v>
      </c>
      <c r="E9730" s="1" t="s">
        <v>3658</v>
      </c>
      <c r="F9730" s="1" t="s">
        <v>1377</v>
      </c>
      <c r="G9730" s="2">
        <v>44712</v>
      </c>
      <c r="H9730" s="1" t="s">
        <v>20</v>
      </c>
      <c r="I9730">
        <v>8</v>
      </c>
      <c r="J9730" s="1" t="s">
        <v>34</v>
      </c>
      <c r="K9730">
        <v>4</v>
      </c>
      <c r="L9730" s="2">
        <v>44714</v>
      </c>
      <c r="M9730" s="1" t="s">
        <v>22</v>
      </c>
      <c r="N9730" s="1" t="s">
        <v>28</v>
      </c>
      <c r="O9730" s="2">
        <v>44713</v>
      </c>
      <c r="P9730" s="2">
        <v>44714</v>
      </c>
      <c r="Q9730">
        <v>5</v>
      </c>
      <c r="R9730">
        <v>8178</v>
      </c>
      <c r="S9730" s="1" t="s">
        <v>20</v>
      </c>
    </row>
    <row r="9731" spans="1:19" hidden="1" x14ac:dyDescent="0.3">
      <c r="A9731" s="1" t="s">
        <v>18</v>
      </c>
      <c r="B9731" s="1" t="s">
        <v>4078</v>
      </c>
      <c r="C9731" s="1" t="s">
        <v>3651</v>
      </c>
      <c r="D9731">
        <v>44</v>
      </c>
      <c r="E9731" s="1" t="s">
        <v>3659</v>
      </c>
      <c r="F9731" s="1" t="s">
        <v>49</v>
      </c>
      <c r="G9731" s="2">
        <v>44679</v>
      </c>
      <c r="H9731" s="1" t="s">
        <v>20</v>
      </c>
      <c r="I9731">
        <v>6</v>
      </c>
      <c r="J9731" s="1" t="s">
        <v>34</v>
      </c>
      <c r="K9731">
        <v>8</v>
      </c>
      <c r="L9731" s="2">
        <v>44679</v>
      </c>
      <c r="M9731" s="1" t="s">
        <v>25</v>
      </c>
      <c r="N9731" s="1" t="s">
        <v>35</v>
      </c>
      <c r="O9731" s="2">
        <v>44680</v>
      </c>
      <c r="P9731" s="2">
        <v>44680</v>
      </c>
      <c r="Q9731">
        <v>5</v>
      </c>
      <c r="R9731">
        <v>8491</v>
      </c>
      <c r="S9731" s="1" t="s">
        <v>20</v>
      </c>
    </row>
    <row r="9732" spans="1:19" hidden="1" x14ac:dyDescent="0.3">
      <c r="A9732" s="1" t="s">
        <v>62</v>
      </c>
      <c r="B9732" s="1" t="s">
        <v>4078</v>
      </c>
      <c r="C9732" s="1" t="s">
        <v>3651</v>
      </c>
      <c r="D9732">
        <v>44</v>
      </c>
      <c r="E9732" s="1" t="s">
        <v>3659</v>
      </c>
      <c r="F9732" s="1" t="s">
        <v>49</v>
      </c>
      <c r="G9732" s="2">
        <v>44679</v>
      </c>
      <c r="H9732" s="1" t="s">
        <v>20</v>
      </c>
      <c r="I9732">
        <v>2</v>
      </c>
      <c r="J9732" s="1" t="s">
        <v>34</v>
      </c>
      <c r="K9732">
        <v>2</v>
      </c>
      <c r="L9732" s="2">
        <v>44680</v>
      </c>
      <c r="M9732" s="1" t="s">
        <v>25</v>
      </c>
      <c r="N9732" s="1" t="s">
        <v>26</v>
      </c>
      <c r="O9732" s="2">
        <v>44680</v>
      </c>
      <c r="P9732" s="2">
        <v>44683</v>
      </c>
      <c r="Q9732">
        <v>3</v>
      </c>
      <c r="R9732">
        <v>8491</v>
      </c>
      <c r="S9732" s="1" t="s">
        <v>20</v>
      </c>
    </row>
    <row r="9733" spans="1:19" hidden="1" x14ac:dyDescent="0.3">
      <c r="A9733" s="1" t="s">
        <v>18</v>
      </c>
      <c r="B9733" s="1" t="s">
        <v>4078</v>
      </c>
      <c r="C9733" s="1" t="s">
        <v>3651</v>
      </c>
      <c r="D9733">
        <v>44</v>
      </c>
      <c r="E9733" s="1" t="s">
        <v>3661</v>
      </c>
      <c r="F9733" s="1" t="s">
        <v>1377</v>
      </c>
      <c r="G9733" s="2">
        <v>44677</v>
      </c>
      <c r="H9733" s="1" t="s">
        <v>20</v>
      </c>
      <c r="I9733">
        <v>8</v>
      </c>
      <c r="J9733" s="1" t="s">
        <v>34</v>
      </c>
      <c r="K9733">
        <v>5</v>
      </c>
      <c r="L9733" s="2">
        <v>44677</v>
      </c>
      <c r="M9733" s="1" t="s">
        <v>22</v>
      </c>
      <c r="N9733" s="1" t="s">
        <v>26</v>
      </c>
      <c r="O9733" s="2">
        <v>44678</v>
      </c>
      <c r="P9733" s="2">
        <v>44682</v>
      </c>
      <c r="Q9733">
        <v>4</v>
      </c>
      <c r="R9733">
        <v>8496</v>
      </c>
      <c r="S9733" s="1" t="s">
        <v>20</v>
      </c>
    </row>
    <row r="9734" spans="1:19" hidden="1" x14ac:dyDescent="0.3">
      <c r="A9734" s="1" t="s">
        <v>18</v>
      </c>
      <c r="B9734" s="1" t="s">
        <v>4078</v>
      </c>
      <c r="C9734" s="1" t="s">
        <v>3651</v>
      </c>
      <c r="D9734">
        <v>44</v>
      </c>
      <c r="E9734" s="1" t="s">
        <v>3659</v>
      </c>
      <c r="F9734" s="1" t="s">
        <v>49</v>
      </c>
      <c r="G9734" s="2">
        <v>44676</v>
      </c>
      <c r="H9734" s="1" t="s">
        <v>20</v>
      </c>
      <c r="I9734">
        <v>8</v>
      </c>
      <c r="J9734" s="1" t="s">
        <v>34</v>
      </c>
      <c r="K9734">
        <v>6</v>
      </c>
      <c r="L9734" s="2">
        <v>44678</v>
      </c>
      <c r="M9734" s="1" t="s">
        <v>22</v>
      </c>
      <c r="N9734" s="1" t="s">
        <v>20</v>
      </c>
      <c r="O9734" s="2">
        <v>44677</v>
      </c>
      <c r="P9734" s="2">
        <v>44680</v>
      </c>
      <c r="Q9734">
        <v>3</v>
      </c>
      <c r="R9734">
        <v>8491</v>
      </c>
      <c r="S9734" s="1" t="s">
        <v>20</v>
      </c>
    </row>
    <row r="9735" spans="1:19" hidden="1" x14ac:dyDescent="0.3">
      <c r="A9735" s="1" t="s">
        <v>18</v>
      </c>
      <c r="B9735" s="1" t="s">
        <v>4078</v>
      </c>
      <c r="C9735" s="1" t="s">
        <v>3651</v>
      </c>
      <c r="D9735">
        <v>44</v>
      </c>
      <c r="E9735" s="1" t="s">
        <v>3659</v>
      </c>
      <c r="F9735" s="1" t="s">
        <v>49</v>
      </c>
      <c r="G9735" s="2">
        <v>44673</v>
      </c>
      <c r="H9735" s="1" t="s">
        <v>20</v>
      </c>
      <c r="I9735">
        <v>8</v>
      </c>
      <c r="J9735" s="1" t="s">
        <v>34</v>
      </c>
      <c r="K9735">
        <v>26</v>
      </c>
      <c r="L9735" s="2">
        <v>44673</v>
      </c>
      <c r="M9735" s="1" t="s">
        <v>25</v>
      </c>
      <c r="N9735" s="1" t="s">
        <v>28</v>
      </c>
      <c r="O9735" s="2">
        <v>44674</v>
      </c>
      <c r="P9735" s="2">
        <v>44678</v>
      </c>
      <c r="Q9735">
        <v>16</v>
      </c>
      <c r="R9735">
        <v>8491</v>
      </c>
      <c r="S9735" s="1" t="s">
        <v>20</v>
      </c>
    </row>
    <row r="9736" spans="1:19" hidden="1" x14ac:dyDescent="0.3">
      <c r="A9736" s="1" t="s">
        <v>18</v>
      </c>
      <c r="B9736" s="1" t="s">
        <v>4078</v>
      </c>
      <c r="C9736" s="1" t="s">
        <v>3651</v>
      </c>
      <c r="D9736">
        <v>44</v>
      </c>
      <c r="E9736" s="1" t="s">
        <v>3659</v>
      </c>
      <c r="F9736" s="1" t="s">
        <v>49</v>
      </c>
      <c r="G9736" s="2">
        <v>44672</v>
      </c>
      <c r="H9736" s="1" t="s">
        <v>20</v>
      </c>
      <c r="I9736">
        <v>8</v>
      </c>
      <c r="J9736" s="1" t="s">
        <v>34</v>
      </c>
      <c r="K9736">
        <v>29</v>
      </c>
      <c r="L9736" s="2">
        <v>44674</v>
      </c>
      <c r="M9736" s="1" t="s">
        <v>22</v>
      </c>
      <c r="N9736" s="1" t="s">
        <v>23</v>
      </c>
      <c r="O9736" s="2">
        <v>44674</v>
      </c>
      <c r="P9736" s="2">
        <v>44700</v>
      </c>
      <c r="Q9736">
        <v>26</v>
      </c>
      <c r="R9736">
        <v>8491</v>
      </c>
      <c r="S9736" s="1" t="s">
        <v>20</v>
      </c>
    </row>
    <row r="9737" spans="1:19" hidden="1" x14ac:dyDescent="0.3">
      <c r="A9737" s="1" t="s">
        <v>18</v>
      </c>
      <c r="B9737" s="1" t="s">
        <v>4078</v>
      </c>
      <c r="C9737" s="1" t="s">
        <v>3651</v>
      </c>
      <c r="D9737">
        <v>44</v>
      </c>
      <c r="E9737" s="1" t="s">
        <v>3659</v>
      </c>
      <c r="F9737" s="1" t="s">
        <v>49</v>
      </c>
      <c r="G9737" s="2">
        <v>44671</v>
      </c>
      <c r="H9737" s="1" t="s">
        <v>20</v>
      </c>
      <c r="I9737">
        <v>8</v>
      </c>
      <c r="J9737" s="1" t="s">
        <v>34</v>
      </c>
      <c r="K9737">
        <v>10</v>
      </c>
      <c r="L9737" s="2">
        <v>44674</v>
      </c>
      <c r="M9737" s="1" t="s">
        <v>27</v>
      </c>
      <c r="N9737" s="1" t="s">
        <v>26</v>
      </c>
      <c r="O9737" s="2">
        <v>44672</v>
      </c>
      <c r="P9737" s="2">
        <v>44683</v>
      </c>
      <c r="Q9737">
        <v>11</v>
      </c>
      <c r="R9737">
        <v>8491</v>
      </c>
      <c r="S9737" s="1" t="s">
        <v>20</v>
      </c>
    </row>
    <row r="9738" spans="1:19" hidden="1" x14ac:dyDescent="0.3">
      <c r="A9738" s="1" t="s">
        <v>18</v>
      </c>
      <c r="B9738" s="1" t="s">
        <v>4078</v>
      </c>
      <c r="C9738" s="1" t="s">
        <v>3651</v>
      </c>
      <c r="D9738">
        <v>44</v>
      </c>
      <c r="E9738" s="1" t="s">
        <v>3659</v>
      </c>
      <c r="F9738" s="1" t="s">
        <v>49</v>
      </c>
      <c r="G9738" s="2">
        <v>44670</v>
      </c>
      <c r="H9738" s="1" t="s">
        <v>20</v>
      </c>
      <c r="I9738">
        <v>8</v>
      </c>
      <c r="J9738" s="1" t="s">
        <v>34</v>
      </c>
      <c r="K9738">
        <v>23</v>
      </c>
      <c r="L9738" s="2">
        <v>44670</v>
      </c>
      <c r="M9738" s="1" t="s">
        <v>25</v>
      </c>
      <c r="N9738" s="1" t="s">
        <v>23</v>
      </c>
      <c r="O9738" s="2">
        <v>44671</v>
      </c>
      <c r="P9738" s="2">
        <v>44674</v>
      </c>
      <c r="Q9738">
        <v>9</v>
      </c>
      <c r="R9738">
        <v>8491</v>
      </c>
      <c r="S9738" s="1" t="s">
        <v>20</v>
      </c>
    </row>
    <row r="9739" spans="1:19" hidden="1" x14ac:dyDescent="0.3">
      <c r="A9739" s="1" t="s">
        <v>18</v>
      </c>
      <c r="B9739" s="1" t="s">
        <v>4078</v>
      </c>
      <c r="C9739" s="1" t="s">
        <v>3651</v>
      </c>
      <c r="D9739">
        <v>44</v>
      </c>
      <c r="E9739" s="1" t="s">
        <v>3659</v>
      </c>
      <c r="F9739" s="1" t="s">
        <v>49</v>
      </c>
      <c r="G9739" s="2">
        <v>44669</v>
      </c>
      <c r="H9739" s="1" t="s">
        <v>20</v>
      </c>
      <c r="I9739">
        <v>3</v>
      </c>
      <c r="J9739" s="1" t="s">
        <v>34</v>
      </c>
      <c r="K9739">
        <v>28</v>
      </c>
      <c r="L9739" s="2">
        <v>44669</v>
      </c>
      <c r="M9739" s="1" t="s">
        <v>27</v>
      </c>
      <c r="N9739" s="1" t="s">
        <v>28</v>
      </c>
      <c r="O9739" s="2">
        <v>44670</v>
      </c>
      <c r="P9739" s="2">
        <v>44697</v>
      </c>
      <c r="Q9739">
        <v>27</v>
      </c>
      <c r="R9739">
        <v>8491</v>
      </c>
      <c r="S9739" s="1" t="s">
        <v>20</v>
      </c>
    </row>
    <row r="9740" spans="1:19" hidden="1" x14ac:dyDescent="0.3">
      <c r="A9740" s="1" t="s">
        <v>18</v>
      </c>
      <c r="B9740" s="1" t="s">
        <v>4078</v>
      </c>
      <c r="C9740" s="1" t="s">
        <v>3651</v>
      </c>
      <c r="D9740">
        <v>44</v>
      </c>
      <c r="E9740" s="1" t="s">
        <v>3661</v>
      </c>
      <c r="F9740" s="1" t="s">
        <v>1377</v>
      </c>
      <c r="G9740" s="2">
        <v>44669</v>
      </c>
      <c r="H9740" s="1" t="s">
        <v>20</v>
      </c>
      <c r="I9740">
        <v>5</v>
      </c>
      <c r="J9740" s="1" t="s">
        <v>34</v>
      </c>
      <c r="K9740">
        <v>6</v>
      </c>
      <c r="L9740" s="2">
        <v>44669</v>
      </c>
      <c r="M9740" s="1" t="s">
        <v>22</v>
      </c>
      <c r="N9740" s="1" t="s">
        <v>26</v>
      </c>
      <c r="O9740" s="2">
        <v>44670</v>
      </c>
      <c r="P9740" s="2">
        <v>44674</v>
      </c>
      <c r="Q9740">
        <v>4</v>
      </c>
      <c r="R9740">
        <v>8496</v>
      </c>
      <c r="S9740" s="1" t="s">
        <v>20</v>
      </c>
    </row>
    <row r="9741" spans="1:19" hidden="1" x14ac:dyDescent="0.3">
      <c r="A9741" s="1" t="s">
        <v>18</v>
      </c>
      <c r="B9741" s="1" t="s">
        <v>4078</v>
      </c>
      <c r="C9741" s="1" t="s">
        <v>3651</v>
      </c>
      <c r="D9741">
        <v>44</v>
      </c>
      <c r="E9741" s="1" t="s">
        <v>3661</v>
      </c>
      <c r="F9741" s="1" t="s">
        <v>1377</v>
      </c>
      <c r="G9741" s="2">
        <v>44666</v>
      </c>
      <c r="H9741" s="1" t="s">
        <v>20</v>
      </c>
      <c r="I9741">
        <v>6</v>
      </c>
      <c r="J9741" s="1" t="s">
        <v>34</v>
      </c>
      <c r="K9741">
        <v>5</v>
      </c>
      <c r="L9741" s="2">
        <v>44666</v>
      </c>
      <c r="M9741" s="1" t="s">
        <v>27</v>
      </c>
      <c r="N9741" s="1" t="s">
        <v>26</v>
      </c>
      <c r="O9741" s="2">
        <v>44667</v>
      </c>
      <c r="P9741" s="2">
        <v>44667</v>
      </c>
      <c r="Q9741">
        <v>5</v>
      </c>
      <c r="R9741">
        <v>8496</v>
      </c>
      <c r="S9741" s="1" t="s">
        <v>20</v>
      </c>
    </row>
    <row r="9742" spans="1:19" hidden="1" x14ac:dyDescent="0.3">
      <c r="A9742" s="1" t="s">
        <v>18</v>
      </c>
      <c r="B9742" s="1" t="s">
        <v>4078</v>
      </c>
      <c r="C9742" s="1" t="s">
        <v>3651</v>
      </c>
      <c r="D9742">
        <v>44</v>
      </c>
      <c r="E9742" s="1" t="s">
        <v>3661</v>
      </c>
      <c r="F9742" s="1" t="s">
        <v>1377</v>
      </c>
      <c r="G9742" s="2">
        <v>44665</v>
      </c>
      <c r="H9742" s="1" t="s">
        <v>20</v>
      </c>
      <c r="I9742">
        <v>6</v>
      </c>
      <c r="J9742" s="1" t="s">
        <v>34</v>
      </c>
      <c r="K9742">
        <v>22</v>
      </c>
      <c r="L9742" s="2">
        <v>44666</v>
      </c>
      <c r="M9742" s="1" t="s">
        <v>22</v>
      </c>
      <c r="N9742" s="1" t="s">
        <v>23</v>
      </c>
      <c r="O9742" s="2">
        <v>44666</v>
      </c>
      <c r="P9742" s="2">
        <v>44673</v>
      </c>
      <c r="Q9742">
        <v>18</v>
      </c>
      <c r="R9742">
        <v>8496</v>
      </c>
      <c r="S9742" s="1" t="s">
        <v>20</v>
      </c>
    </row>
    <row r="9743" spans="1:19" hidden="1" x14ac:dyDescent="0.3">
      <c r="A9743" s="1" t="s">
        <v>64</v>
      </c>
      <c r="B9743" s="1" t="s">
        <v>4078</v>
      </c>
      <c r="C9743" s="1" t="s">
        <v>3651</v>
      </c>
      <c r="D9743">
        <v>44</v>
      </c>
      <c r="E9743" s="1" t="s">
        <v>3661</v>
      </c>
      <c r="F9743" s="1" t="s">
        <v>1377</v>
      </c>
      <c r="G9743" s="2">
        <v>44664</v>
      </c>
      <c r="H9743" s="1" t="s">
        <v>20</v>
      </c>
      <c r="I9743">
        <v>2</v>
      </c>
      <c r="J9743" s="1" t="s">
        <v>34</v>
      </c>
      <c r="K9743">
        <v>27</v>
      </c>
      <c r="L9743" s="2">
        <v>44666</v>
      </c>
      <c r="M9743" s="1" t="s">
        <v>25</v>
      </c>
      <c r="N9743" s="1" t="s">
        <v>20</v>
      </c>
      <c r="O9743" s="2">
        <v>44666</v>
      </c>
      <c r="P9743" s="2">
        <v>44673</v>
      </c>
      <c r="Q9743">
        <v>10</v>
      </c>
      <c r="R9743">
        <v>8496</v>
      </c>
      <c r="S9743" s="1" t="s">
        <v>20</v>
      </c>
    </row>
    <row r="9744" spans="1:19" hidden="1" x14ac:dyDescent="0.3">
      <c r="A9744" s="1" t="s">
        <v>64</v>
      </c>
      <c r="B9744" s="1" t="s">
        <v>4078</v>
      </c>
      <c r="C9744" s="1" t="s">
        <v>3651</v>
      </c>
      <c r="D9744">
        <v>44</v>
      </c>
      <c r="E9744" s="1" t="s">
        <v>3659</v>
      </c>
      <c r="F9744" s="1" t="s">
        <v>49</v>
      </c>
      <c r="G9744" s="2">
        <v>44664</v>
      </c>
      <c r="H9744" s="1" t="s">
        <v>20</v>
      </c>
      <c r="I9744">
        <v>5</v>
      </c>
      <c r="J9744" s="1" t="s">
        <v>34</v>
      </c>
      <c r="K9744">
        <v>2</v>
      </c>
      <c r="L9744" s="2">
        <v>44664</v>
      </c>
      <c r="M9744" s="1" t="s">
        <v>20</v>
      </c>
      <c r="N9744" s="1" t="s">
        <v>28</v>
      </c>
      <c r="O9744" s="2">
        <v>44665</v>
      </c>
      <c r="P9744" s="2">
        <v>44667</v>
      </c>
      <c r="Q9744">
        <v>2</v>
      </c>
      <c r="R9744">
        <v>8491</v>
      </c>
      <c r="S9744" s="1" t="s">
        <v>20</v>
      </c>
    </row>
    <row r="9745" spans="1:19" hidden="1" x14ac:dyDescent="0.3">
      <c r="A9745" s="1" t="s">
        <v>64</v>
      </c>
      <c r="B9745" s="1" t="s">
        <v>4078</v>
      </c>
      <c r="C9745" s="1" t="s">
        <v>3651</v>
      </c>
      <c r="D9745">
        <v>44</v>
      </c>
      <c r="E9745" s="1" t="s">
        <v>3659</v>
      </c>
      <c r="F9745" s="1" t="s">
        <v>49</v>
      </c>
      <c r="G9745" s="2">
        <v>44663</v>
      </c>
      <c r="H9745" s="1" t="s">
        <v>20</v>
      </c>
      <c r="I9745">
        <v>4</v>
      </c>
      <c r="J9745" s="1" t="s">
        <v>34</v>
      </c>
      <c r="K9745">
        <v>29</v>
      </c>
      <c r="L9745" s="2">
        <v>44666</v>
      </c>
      <c r="M9745" s="1" t="s">
        <v>20</v>
      </c>
      <c r="N9745" s="1" t="s">
        <v>23</v>
      </c>
      <c r="O9745" s="2">
        <v>44664</v>
      </c>
      <c r="P9745" s="2">
        <v>44664</v>
      </c>
      <c r="Q9745">
        <v>5</v>
      </c>
      <c r="R9745">
        <v>8491</v>
      </c>
      <c r="S9745" s="1" t="s">
        <v>20</v>
      </c>
    </row>
    <row r="9746" spans="1:19" hidden="1" x14ac:dyDescent="0.3">
      <c r="A9746" s="1" t="s">
        <v>18</v>
      </c>
      <c r="B9746" s="1" t="s">
        <v>4078</v>
      </c>
      <c r="C9746" s="1" t="s">
        <v>3651</v>
      </c>
      <c r="D9746">
        <v>44</v>
      </c>
      <c r="E9746" s="1" t="s">
        <v>3658</v>
      </c>
      <c r="F9746" s="1" t="s">
        <v>1377</v>
      </c>
      <c r="G9746" s="2">
        <v>44663</v>
      </c>
      <c r="H9746" s="1" t="s">
        <v>20</v>
      </c>
      <c r="I9746">
        <v>4</v>
      </c>
      <c r="J9746" s="1" t="s">
        <v>34</v>
      </c>
      <c r="K9746">
        <v>15</v>
      </c>
      <c r="L9746" s="2">
        <v>44664</v>
      </c>
      <c r="M9746" s="1" t="s">
        <v>20</v>
      </c>
      <c r="N9746" s="1" t="s">
        <v>26</v>
      </c>
      <c r="O9746" s="2">
        <v>44664</v>
      </c>
      <c r="P9746" s="2">
        <v>44668</v>
      </c>
      <c r="Q9746">
        <v>4</v>
      </c>
      <c r="R9746">
        <v>8178</v>
      </c>
      <c r="S9746" s="1" t="s">
        <v>20</v>
      </c>
    </row>
    <row r="9747" spans="1:19" hidden="1" x14ac:dyDescent="0.3">
      <c r="A9747" s="1" t="s">
        <v>18</v>
      </c>
      <c r="B9747" s="1" t="s">
        <v>4078</v>
      </c>
      <c r="C9747" s="1" t="s">
        <v>3651</v>
      </c>
      <c r="D9747">
        <v>44</v>
      </c>
      <c r="E9747" s="1" t="s">
        <v>3658</v>
      </c>
      <c r="F9747" s="1" t="s">
        <v>1377</v>
      </c>
      <c r="G9747" s="2">
        <v>44662</v>
      </c>
      <c r="H9747" s="1" t="s">
        <v>20</v>
      </c>
      <c r="I9747">
        <v>3</v>
      </c>
      <c r="J9747" s="1" t="s">
        <v>34</v>
      </c>
      <c r="K9747">
        <v>7</v>
      </c>
      <c r="L9747" s="2">
        <v>44662</v>
      </c>
      <c r="M9747" s="1" t="s">
        <v>25</v>
      </c>
      <c r="N9747" s="1" t="s">
        <v>35</v>
      </c>
      <c r="O9747" s="2">
        <v>44663</v>
      </c>
      <c r="P9747" s="2">
        <v>44664</v>
      </c>
      <c r="Q9747">
        <v>1</v>
      </c>
      <c r="R9747">
        <v>8178</v>
      </c>
      <c r="S9747" s="1" t="s">
        <v>20</v>
      </c>
    </row>
    <row r="9748" spans="1:19" hidden="1" x14ac:dyDescent="0.3">
      <c r="A9748" s="1" t="s">
        <v>64</v>
      </c>
      <c r="B9748" s="1" t="s">
        <v>4080</v>
      </c>
      <c r="C9748" s="1" t="s">
        <v>3651</v>
      </c>
      <c r="D9748">
        <v>44</v>
      </c>
      <c r="E9748" s="1" t="s">
        <v>3660</v>
      </c>
      <c r="F9748" s="1" t="s">
        <v>49</v>
      </c>
      <c r="G9748" s="2">
        <v>44662</v>
      </c>
      <c r="H9748" s="1" t="s">
        <v>20</v>
      </c>
      <c r="I9748">
        <v>4</v>
      </c>
      <c r="J9748" s="1" t="s">
        <v>34</v>
      </c>
      <c r="K9748">
        <v>5</v>
      </c>
      <c r="L9748" s="2">
        <v>44664</v>
      </c>
      <c r="M9748" s="1" t="s">
        <v>27</v>
      </c>
      <c r="N9748" s="1" t="s">
        <v>23</v>
      </c>
      <c r="O9748" s="2">
        <v>44663</v>
      </c>
      <c r="P9748" s="2">
        <v>44670</v>
      </c>
      <c r="Q9748">
        <v>7</v>
      </c>
      <c r="R9748">
        <v>8456</v>
      </c>
      <c r="S9748" s="1" t="s">
        <v>20</v>
      </c>
    </row>
    <row r="9749" spans="1:19" hidden="1" x14ac:dyDescent="0.3">
      <c r="A9749" s="1" t="s">
        <v>18</v>
      </c>
      <c r="B9749" s="1" t="s">
        <v>4078</v>
      </c>
      <c r="C9749" s="1" t="s">
        <v>3651</v>
      </c>
      <c r="D9749">
        <v>44</v>
      </c>
      <c r="E9749" s="1" t="s">
        <v>3658</v>
      </c>
      <c r="F9749" s="1" t="s">
        <v>1377</v>
      </c>
      <c r="G9749" s="2">
        <v>44659</v>
      </c>
      <c r="H9749" s="1" t="s">
        <v>20</v>
      </c>
      <c r="I9749">
        <v>7</v>
      </c>
      <c r="J9749" s="1" t="s">
        <v>34</v>
      </c>
      <c r="K9749">
        <v>13</v>
      </c>
      <c r="L9749" s="2">
        <v>44661</v>
      </c>
      <c r="M9749" s="1" t="s">
        <v>22</v>
      </c>
      <c r="N9749" s="1" t="s">
        <v>26</v>
      </c>
      <c r="O9749" s="2">
        <v>44660</v>
      </c>
      <c r="P9749" s="2">
        <v>44667</v>
      </c>
      <c r="Q9749">
        <v>7</v>
      </c>
      <c r="R9749">
        <v>8178</v>
      </c>
      <c r="S9749" s="1" t="s">
        <v>20</v>
      </c>
    </row>
    <row r="9750" spans="1:19" hidden="1" x14ac:dyDescent="0.3">
      <c r="A9750" s="1" t="s">
        <v>18</v>
      </c>
      <c r="B9750" s="1" t="s">
        <v>4078</v>
      </c>
      <c r="C9750" s="1" t="s">
        <v>3651</v>
      </c>
      <c r="D9750">
        <v>44</v>
      </c>
      <c r="E9750" s="1" t="s">
        <v>3658</v>
      </c>
      <c r="F9750" s="1" t="s">
        <v>1377</v>
      </c>
      <c r="G9750" s="2">
        <v>44658</v>
      </c>
      <c r="H9750" s="1" t="s">
        <v>20</v>
      </c>
      <c r="I9750">
        <v>6</v>
      </c>
      <c r="J9750" s="1" t="s">
        <v>34</v>
      </c>
      <c r="K9750">
        <v>13</v>
      </c>
      <c r="L9750" s="2">
        <v>44658</v>
      </c>
      <c r="M9750" s="1" t="s">
        <v>27</v>
      </c>
      <c r="N9750" s="1" t="s">
        <v>20</v>
      </c>
      <c r="O9750" s="2">
        <v>44659</v>
      </c>
      <c r="P9750" s="2">
        <v>44659</v>
      </c>
      <c r="Q9750">
        <v>7</v>
      </c>
      <c r="R9750">
        <v>8178</v>
      </c>
      <c r="S9750" s="1" t="s">
        <v>20</v>
      </c>
    </row>
    <row r="9751" spans="1:19" hidden="1" x14ac:dyDescent="0.3">
      <c r="A9751" s="1" t="s">
        <v>18</v>
      </c>
      <c r="B9751" s="1" t="s">
        <v>4078</v>
      </c>
      <c r="C9751" s="1" t="s">
        <v>3651</v>
      </c>
      <c r="D9751">
        <v>44</v>
      </c>
      <c r="E9751" s="1" t="s">
        <v>3658</v>
      </c>
      <c r="F9751" s="1" t="s">
        <v>1377</v>
      </c>
      <c r="G9751" s="2">
        <v>44657</v>
      </c>
      <c r="H9751" s="1" t="s">
        <v>20</v>
      </c>
      <c r="I9751">
        <v>8</v>
      </c>
      <c r="J9751" s="1" t="s">
        <v>34</v>
      </c>
      <c r="K9751">
        <v>10</v>
      </c>
      <c r="L9751" s="2">
        <v>44660</v>
      </c>
      <c r="M9751" s="1" t="s">
        <v>25</v>
      </c>
      <c r="N9751" s="1" t="s">
        <v>26</v>
      </c>
      <c r="O9751" s="2">
        <v>44660</v>
      </c>
      <c r="P9751" s="2">
        <v>44671</v>
      </c>
      <c r="Q9751">
        <v>11</v>
      </c>
      <c r="R9751">
        <v>8178</v>
      </c>
      <c r="S9751" s="1" t="s">
        <v>20</v>
      </c>
    </row>
    <row r="9752" spans="1:19" hidden="1" x14ac:dyDescent="0.3">
      <c r="A9752" s="1" t="s">
        <v>18</v>
      </c>
      <c r="B9752" s="1" t="s">
        <v>4080</v>
      </c>
      <c r="C9752" s="1" t="s">
        <v>3651</v>
      </c>
      <c r="D9752">
        <v>44</v>
      </c>
      <c r="E9752" s="1" t="s">
        <v>3660</v>
      </c>
      <c r="F9752" s="1" t="s">
        <v>49</v>
      </c>
      <c r="G9752" s="2">
        <v>44656</v>
      </c>
      <c r="H9752" s="1" t="s">
        <v>20</v>
      </c>
      <c r="I9752">
        <v>8</v>
      </c>
      <c r="J9752" s="1" t="s">
        <v>34</v>
      </c>
      <c r="K9752">
        <v>19</v>
      </c>
      <c r="L9752" s="2">
        <v>44656</v>
      </c>
      <c r="M9752" s="1" t="s">
        <v>22</v>
      </c>
      <c r="N9752" s="1" t="s">
        <v>20</v>
      </c>
      <c r="O9752" s="2">
        <v>44657</v>
      </c>
      <c r="P9752" s="2">
        <v>44657</v>
      </c>
      <c r="Q9752">
        <v>9</v>
      </c>
      <c r="R9752">
        <v>8456</v>
      </c>
      <c r="S9752" s="1" t="s">
        <v>20</v>
      </c>
    </row>
    <row r="9753" spans="1:19" hidden="1" x14ac:dyDescent="0.3">
      <c r="A9753" s="1" t="s">
        <v>18</v>
      </c>
      <c r="B9753" s="1" t="s">
        <v>4080</v>
      </c>
      <c r="C9753" s="1" t="s">
        <v>3651</v>
      </c>
      <c r="D9753">
        <v>44</v>
      </c>
      <c r="E9753" s="1" t="s">
        <v>3660</v>
      </c>
      <c r="F9753" s="1" t="s">
        <v>49</v>
      </c>
      <c r="G9753" s="2">
        <v>44655</v>
      </c>
      <c r="H9753" s="1" t="s">
        <v>20</v>
      </c>
      <c r="I9753">
        <v>8</v>
      </c>
      <c r="J9753" s="1" t="s">
        <v>34</v>
      </c>
      <c r="K9753">
        <v>30</v>
      </c>
      <c r="L9753" s="2">
        <v>44656</v>
      </c>
      <c r="M9753" s="1" t="s">
        <v>27</v>
      </c>
      <c r="N9753" s="1" t="s">
        <v>35</v>
      </c>
      <c r="O9753" s="2">
        <v>44656</v>
      </c>
      <c r="P9753" s="2">
        <v>44675</v>
      </c>
      <c r="Q9753">
        <v>19</v>
      </c>
      <c r="R9753">
        <v>8456</v>
      </c>
      <c r="S9753" s="1" t="s">
        <v>20</v>
      </c>
    </row>
    <row r="9754" spans="1:19" hidden="1" x14ac:dyDescent="0.3">
      <c r="A9754" s="1" t="s">
        <v>18</v>
      </c>
      <c r="B9754" s="1" t="s">
        <v>4080</v>
      </c>
      <c r="C9754" s="1" t="s">
        <v>3651</v>
      </c>
      <c r="D9754">
        <v>44</v>
      </c>
      <c r="E9754" s="1" t="s">
        <v>3660</v>
      </c>
      <c r="F9754" s="1" t="s">
        <v>49</v>
      </c>
      <c r="G9754" s="2">
        <v>44652</v>
      </c>
      <c r="H9754" s="1" t="s">
        <v>20</v>
      </c>
      <c r="I9754">
        <v>8</v>
      </c>
      <c r="J9754" s="1" t="s">
        <v>34</v>
      </c>
      <c r="K9754">
        <v>17</v>
      </c>
      <c r="L9754" s="2">
        <v>44653</v>
      </c>
      <c r="M9754" s="1" t="s">
        <v>22</v>
      </c>
      <c r="N9754" s="1" t="s">
        <v>35</v>
      </c>
      <c r="O9754" s="2">
        <v>44653</v>
      </c>
      <c r="P9754" s="2">
        <v>44653</v>
      </c>
      <c r="Q9754">
        <v>13</v>
      </c>
      <c r="R9754">
        <v>8456</v>
      </c>
      <c r="S9754" s="1" t="s">
        <v>20</v>
      </c>
    </row>
    <row r="9755" spans="1:19" hidden="1" x14ac:dyDescent="0.3">
      <c r="A9755" s="1" t="s">
        <v>64</v>
      </c>
      <c r="B9755" s="1" t="s">
        <v>4080</v>
      </c>
      <c r="C9755" s="1" t="s">
        <v>3651</v>
      </c>
      <c r="D9755">
        <v>44</v>
      </c>
      <c r="E9755" s="1" t="s">
        <v>3660</v>
      </c>
      <c r="F9755" s="1" t="s">
        <v>49</v>
      </c>
      <c r="G9755" s="2">
        <v>44651</v>
      </c>
      <c r="H9755" s="1" t="s">
        <v>20</v>
      </c>
      <c r="I9755">
        <v>8</v>
      </c>
      <c r="J9755" s="1" t="s">
        <v>34</v>
      </c>
      <c r="K9755">
        <v>1</v>
      </c>
      <c r="L9755" s="2">
        <v>44652</v>
      </c>
      <c r="M9755" s="1" t="s">
        <v>25</v>
      </c>
      <c r="N9755" s="1" t="s">
        <v>35</v>
      </c>
      <c r="O9755" s="2">
        <v>44652</v>
      </c>
      <c r="P9755" s="2">
        <v>44662</v>
      </c>
      <c r="Q9755">
        <v>2</v>
      </c>
      <c r="R9755">
        <v>8456</v>
      </c>
      <c r="S9755" s="1" t="s">
        <v>20</v>
      </c>
    </row>
    <row r="9756" spans="1:19" hidden="1" x14ac:dyDescent="0.3">
      <c r="A9756" s="1" t="s">
        <v>64</v>
      </c>
      <c r="B9756" s="1" t="s">
        <v>4080</v>
      </c>
      <c r="C9756" s="1" t="s">
        <v>3651</v>
      </c>
      <c r="D9756">
        <v>44</v>
      </c>
      <c r="E9756" s="1" t="s">
        <v>3660</v>
      </c>
      <c r="F9756" s="1" t="s">
        <v>49</v>
      </c>
      <c r="G9756" s="2">
        <v>44650</v>
      </c>
      <c r="H9756" s="1" t="s">
        <v>20</v>
      </c>
      <c r="I9756">
        <v>8</v>
      </c>
      <c r="J9756" s="1" t="s">
        <v>34</v>
      </c>
      <c r="K9756">
        <v>30</v>
      </c>
      <c r="L9756" s="2">
        <v>44651</v>
      </c>
      <c r="M9756" s="1" t="s">
        <v>22</v>
      </c>
      <c r="N9756" s="1" t="s">
        <v>20</v>
      </c>
      <c r="O9756" s="2">
        <v>44651</v>
      </c>
      <c r="P9756" s="2">
        <v>44661</v>
      </c>
      <c r="Q9756">
        <v>21</v>
      </c>
      <c r="R9756">
        <v>8456</v>
      </c>
      <c r="S9756" s="1" t="s">
        <v>20</v>
      </c>
    </row>
    <row r="9757" spans="1:19" hidden="1" x14ac:dyDescent="0.3">
      <c r="A9757" s="1" t="s">
        <v>64</v>
      </c>
      <c r="B9757" s="1" t="s">
        <v>4078</v>
      </c>
      <c r="C9757" s="1" t="s">
        <v>3651</v>
      </c>
      <c r="D9757">
        <v>44</v>
      </c>
      <c r="E9757" s="1" t="s">
        <v>3658</v>
      </c>
      <c r="F9757" s="1" t="s">
        <v>1377</v>
      </c>
      <c r="G9757" s="2">
        <v>44649</v>
      </c>
      <c r="H9757" s="1" t="s">
        <v>20</v>
      </c>
      <c r="I9757">
        <v>8</v>
      </c>
      <c r="J9757" s="1" t="s">
        <v>34</v>
      </c>
      <c r="K9757">
        <v>29</v>
      </c>
      <c r="L9757" s="2">
        <v>44650</v>
      </c>
      <c r="M9757" s="1" t="s">
        <v>27</v>
      </c>
      <c r="N9757" s="1" t="s">
        <v>35</v>
      </c>
      <c r="O9757" s="2">
        <v>44650</v>
      </c>
      <c r="P9757" s="2">
        <v>44660</v>
      </c>
      <c r="Q9757">
        <v>10</v>
      </c>
      <c r="R9757">
        <v>8178</v>
      </c>
      <c r="S9757" s="1" t="s">
        <v>20</v>
      </c>
    </row>
    <row r="9758" spans="1:19" hidden="1" x14ac:dyDescent="0.3">
      <c r="A9758" s="1" t="s">
        <v>18</v>
      </c>
      <c r="B9758" s="1" t="s">
        <v>4078</v>
      </c>
      <c r="C9758" s="1" t="s">
        <v>3651</v>
      </c>
      <c r="D9758">
        <v>44</v>
      </c>
      <c r="E9758" s="1" t="s">
        <v>3658</v>
      </c>
      <c r="F9758" s="1" t="s">
        <v>1377</v>
      </c>
      <c r="G9758" s="2">
        <v>44645</v>
      </c>
      <c r="H9758" s="1" t="s">
        <v>20</v>
      </c>
      <c r="I9758">
        <v>8</v>
      </c>
      <c r="J9758" s="1" t="s">
        <v>34</v>
      </c>
      <c r="K9758">
        <v>27</v>
      </c>
      <c r="L9758" s="2">
        <v>44648</v>
      </c>
      <c r="M9758" s="1" t="s">
        <v>22</v>
      </c>
      <c r="N9758" s="1" t="s">
        <v>28</v>
      </c>
      <c r="O9758" s="2">
        <v>44647</v>
      </c>
      <c r="P9758" s="2">
        <v>44655</v>
      </c>
      <c r="Q9758">
        <v>7</v>
      </c>
      <c r="R9758">
        <v>8178</v>
      </c>
      <c r="S9758" s="1" t="s">
        <v>20</v>
      </c>
    </row>
    <row r="9759" spans="1:19" hidden="1" x14ac:dyDescent="0.3">
      <c r="A9759" s="1" t="s">
        <v>18</v>
      </c>
      <c r="B9759" s="1" t="s">
        <v>4078</v>
      </c>
      <c r="C9759" s="1" t="s">
        <v>3651</v>
      </c>
      <c r="D9759">
        <v>44</v>
      </c>
      <c r="E9759" s="1" t="s">
        <v>3658</v>
      </c>
      <c r="F9759" s="1" t="s">
        <v>1377</v>
      </c>
      <c r="G9759" s="2">
        <v>44644</v>
      </c>
      <c r="H9759" s="1" t="s">
        <v>20</v>
      </c>
      <c r="I9759">
        <v>7</v>
      </c>
      <c r="J9759" s="1" t="s">
        <v>34</v>
      </c>
      <c r="K9759">
        <v>2</v>
      </c>
      <c r="L9759" s="2">
        <v>44645</v>
      </c>
      <c r="M9759" s="1" t="s">
        <v>25</v>
      </c>
      <c r="N9759" s="1" t="s">
        <v>26</v>
      </c>
      <c r="O9759" s="2">
        <v>44645</v>
      </c>
      <c r="P9759" s="2">
        <v>44648</v>
      </c>
      <c r="Q9759">
        <v>3</v>
      </c>
      <c r="R9759">
        <v>8178</v>
      </c>
      <c r="S9759" s="1" t="s">
        <v>20</v>
      </c>
    </row>
    <row r="9760" spans="1:19" hidden="1" x14ac:dyDescent="0.3">
      <c r="A9760" s="1" t="s">
        <v>18</v>
      </c>
      <c r="B9760" s="1" t="s">
        <v>4078</v>
      </c>
      <c r="C9760" s="1" t="s">
        <v>3651</v>
      </c>
      <c r="D9760">
        <v>44</v>
      </c>
      <c r="E9760" s="1" t="s">
        <v>3658</v>
      </c>
      <c r="F9760" s="1" t="s">
        <v>1377</v>
      </c>
      <c r="G9760" s="2">
        <v>44643</v>
      </c>
      <c r="H9760" s="1" t="s">
        <v>20</v>
      </c>
      <c r="I9760">
        <v>8</v>
      </c>
      <c r="J9760" s="1" t="s">
        <v>34</v>
      </c>
      <c r="K9760">
        <v>27</v>
      </c>
      <c r="L9760" s="2">
        <v>44644</v>
      </c>
      <c r="M9760" s="1" t="s">
        <v>20</v>
      </c>
      <c r="N9760" s="1" t="s">
        <v>28</v>
      </c>
      <c r="O9760" s="2">
        <v>44644</v>
      </c>
      <c r="P9760" s="2">
        <v>44652</v>
      </c>
      <c r="Q9760">
        <v>3</v>
      </c>
      <c r="R9760">
        <v>8178</v>
      </c>
      <c r="S9760" s="1" t="s">
        <v>20</v>
      </c>
    </row>
    <row r="9761" spans="1:19" hidden="1" x14ac:dyDescent="0.3">
      <c r="A9761" s="1" t="s">
        <v>18</v>
      </c>
      <c r="B9761" s="1" t="s">
        <v>4078</v>
      </c>
      <c r="C9761" s="1" t="s">
        <v>3651</v>
      </c>
      <c r="D9761">
        <v>44</v>
      </c>
      <c r="E9761" s="1" t="s">
        <v>3658</v>
      </c>
      <c r="F9761" s="1" t="s">
        <v>1377</v>
      </c>
      <c r="G9761" s="2">
        <v>44642</v>
      </c>
      <c r="H9761" s="1" t="s">
        <v>20</v>
      </c>
      <c r="I9761">
        <v>7</v>
      </c>
      <c r="J9761" s="1" t="s">
        <v>34</v>
      </c>
      <c r="K9761">
        <v>17</v>
      </c>
      <c r="L9761" s="2">
        <v>44644</v>
      </c>
      <c r="M9761" s="1" t="s">
        <v>22</v>
      </c>
      <c r="N9761" s="1" t="s">
        <v>23</v>
      </c>
      <c r="O9761" s="2">
        <v>44644</v>
      </c>
      <c r="P9761" s="2">
        <v>44660</v>
      </c>
      <c r="Q9761">
        <v>16</v>
      </c>
      <c r="R9761">
        <v>8178</v>
      </c>
      <c r="S9761" s="1" t="s">
        <v>20</v>
      </c>
    </row>
    <row r="9762" spans="1:19" hidden="1" x14ac:dyDescent="0.3">
      <c r="A9762" s="1" t="s">
        <v>18</v>
      </c>
      <c r="B9762" s="1" t="s">
        <v>4078</v>
      </c>
      <c r="C9762" s="1" t="s">
        <v>3651</v>
      </c>
      <c r="D9762">
        <v>44</v>
      </c>
      <c r="E9762" s="1" t="s">
        <v>3658</v>
      </c>
      <c r="F9762" s="1" t="s">
        <v>1377</v>
      </c>
      <c r="G9762" s="2">
        <v>44641</v>
      </c>
      <c r="H9762" s="1" t="s">
        <v>20</v>
      </c>
      <c r="I9762">
        <v>8</v>
      </c>
      <c r="J9762" s="1" t="s">
        <v>34</v>
      </c>
      <c r="K9762">
        <v>12</v>
      </c>
      <c r="L9762" s="2">
        <v>44643</v>
      </c>
      <c r="M9762" s="1" t="s">
        <v>25</v>
      </c>
      <c r="N9762" s="1" t="s">
        <v>28</v>
      </c>
      <c r="O9762" s="2">
        <v>44643</v>
      </c>
      <c r="P9762" s="2">
        <v>44653</v>
      </c>
      <c r="Q9762">
        <v>11</v>
      </c>
      <c r="R9762">
        <v>8178</v>
      </c>
      <c r="S9762" s="1" t="s">
        <v>20</v>
      </c>
    </row>
    <row r="9763" spans="1:19" hidden="1" x14ac:dyDescent="0.3">
      <c r="A9763" s="1" t="s">
        <v>18</v>
      </c>
      <c r="B9763" s="1" t="s">
        <v>4078</v>
      </c>
      <c r="C9763" s="1" t="s">
        <v>3651</v>
      </c>
      <c r="D9763">
        <v>44</v>
      </c>
      <c r="E9763" s="1" t="s">
        <v>3658</v>
      </c>
      <c r="F9763" s="1" t="s">
        <v>1377</v>
      </c>
      <c r="G9763" s="2">
        <v>44638</v>
      </c>
      <c r="H9763" s="1" t="s">
        <v>20</v>
      </c>
      <c r="I9763">
        <v>7</v>
      </c>
      <c r="J9763" s="1" t="s">
        <v>34</v>
      </c>
      <c r="K9763">
        <v>25</v>
      </c>
      <c r="L9763" s="2">
        <v>44638</v>
      </c>
      <c r="M9763" s="1" t="s">
        <v>22</v>
      </c>
      <c r="N9763" s="1" t="s">
        <v>28</v>
      </c>
      <c r="O9763" s="2">
        <v>44639</v>
      </c>
      <c r="P9763" s="2">
        <v>44639</v>
      </c>
      <c r="Q9763">
        <v>19</v>
      </c>
      <c r="R9763">
        <v>8178</v>
      </c>
      <c r="S9763" s="1" t="s">
        <v>20</v>
      </c>
    </row>
    <row r="9764" spans="1:19" hidden="1" x14ac:dyDescent="0.3">
      <c r="A9764" s="1" t="s">
        <v>18</v>
      </c>
      <c r="B9764" s="1" t="s">
        <v>4078</v>
      </c>
      <c r="C9764" s="1" t="s">
        <v>3651</v>
      </c>
      <c r="D9764">
        <v>44</v>
      </c>
      <c r="E9764" s="1" t="s">
        <v>3658</v>
      </c>
      <c r="F9764" s="1" t="s">
        <v>1377</v>
      </c>
      <c r="G9764" s="2">
        <v>44637</v>
      </c>
      <c r="H9764" s="1" t="s">
        <v>20</v>
      </c>
      <c r="I9764">
        <v>6</v>
      </c>
      <c r="J9764" s="1" t="s">
        <v>34</v>
      </c>
      <c r="K9764">
        <v>13</v>
      </c>
      <c r="L9764" s="2">
        <v>44641</v>
      </c>
      <c r="M9764" s="1" t="s">
        <v>25</v>
      </c>
      <c r="N9764" s="1" t="s">
        <v>28</v>
      </c>
      <c r="O9764" s="2">
        <v>44640</v>
      </c>
      <c r="P9764" s="2">
        <v>44649</v>
      </c>
      <c r="Q9764">
        <v>6</v>
      </c>
      <c r="R9764">
        <v>8178</v>
      </c>
      <c r="S9764" s="1" t="s">
        <v>20</v>
      </c>
    </row>
    <row r="9765" spans="1:19" hidden="1" x14ac:dyDescent="0.3">
      <c r="A9765" s="1" t="s">
        <v>18</v>
      </c>
      <c r="B9765" s="1" t="s">
        <v>4078</v>
      </c>
      <c r="C9765" s="1" t="s">
        <v>3651</v>
      </c>
      <c r="D9765">
        <v>44</v>
      </c>
      <c r="E9765" s="1" t="s">
        <v>3658</v>
      </c>
      <c r="F9765" s="1" t="s">
        <v>1377</v>
      </c>
      <c r="G9765" s="2">
        <v>44636</v>
      </c>
      <c r="H9765" s="1" t="s">
        <v>20</v>
      </c>
      <c r="I9765">
        <v>8</v>
      </c>
      <c r="J9765" s="1" t="s">
        <v>34</v>
      </c>
      <c r="K9765">
        <v>15</v>
      </c>
      <c r="L9765" s="2">
        <v>44636</v>
      </c>
      <c r="M9765" s="1" t="s">
        <v>22</v>
      </c>
      <c r="N9765" s="1" t="s">
        <v>28</v>
      </c>
      <c r="O9765" s="2">
        <v>44637</v>
      </c>
      <c r="P9765" s="2">
        <v>44637</v>
      </c>
      <c r="Q9765">
        <v>10</v>
      </c>
      <c r="R9765">
        <v>8178</v>
      </c>
      <c r="S9765" s="1" t="s">
        <v>20</v>
      </c>
    </row>
    <row r="9766" spans="1:19" hidden="1" x14ac:dyDescent="0.3">
      <c r="A9766" s="1" t="s">
        <v>18</v>
      </c>
      <c r="B9766" s="1" t="s">
        <v>4078</v>
      </c>
      <c r="C9766" s="1" t="s">
        <v>3651</v>
      </c>
      <c r="D9766">
        <v>44</v>
      </c>
      <c r="E9766" s="1" t="s">
        <v>3658</v>
      </c>
      <c r="F9766" s="1" t="s">
        <v>1377</v>
      </c>
      <c r="G9766" s="2">
        <v>44635</v>
      </c>
      <c r="H9766" s="1" t="s">
        <v>20</v>
      </c>
      <c r="I9766">
        <v>7</v>
      </c>
      <c r="J9766" s="1" t="s">
        <v>34</v>
      </c>
      <c r="K9766">
        <v>17</v>
      </c>
      <c r="L9766" s="2">
        <v>44635</v>
      </c>
      <c r="M9766" s="1" t="s">
        <v>22</v>
      </c>
      <c r="N9766" s="1" t="s">
        <v>28</v>
      </c>
      <c r="O9766" s="2">
        <v>44636</v>
      </c>
      <c r="P9766" s="2">
        <v>44651</v>
      </c>
      <c r="Q9766">
        <v>15</v>
      </c>
      <c r="R9766">
        <v>8178</v>
      </c>
      <c r="S9766" s="1" t="s">
        <v>20</v>
      </c>
    </row>
    <row r="9767" spans="1:19" hidden="1" x14ac:dyDescent="0.3">
      <c r="A9767" s="1" t="s">
        <v>18</v>
      </c>
      <c r="B9767" s="1" t="s">
        <v>4078</v>
      </c>
      <c r="C9767" s="1" t="s">
        <v>3651</v>
      </c>
      <c r="D9767">
        <v>44</v>
      </c>
      <c r="E9767" s="1" t="s">
        <v>3658</v>
      </c>
      <c r="F9767" s="1" t="s">
        <v>1377</v>
      </c>
      <c r="G9767" s="2">
        <v>44634</v>
      </c>
      <c r="H9767" s="1" t="s">
        <v>20</v>
      </c>
      <c r="I9767">
        <v>4</v>
      </c>
      <c r="J9767" s="1" t="s">
        <v>34</v>
      </c>
      <c r="K9767">
        <v>3</v>
      </c>
      <c r="L9767" s="2">
        <v>44636</v>
      </c>
      <c r="M9767" s="1" t="s">
        <v>22</v>
      </c>
      <c r="N9767" s="1" t="s">
        <v>23</v>
      </c>
      <c r="O9767" s="2">
        <v>44635</v>
      </c>
      <c r="P9767" s="2">
        <v>44635</v>
      </c>
      <c r="Q9767">
        <v>4</v>
      </c>
      <c r="R9767">
        <v>8178</v>
      </c>
      <c r="S9767" s="1" t="s">
        <v>20</v>
      </c>
    </row>
    <row r="9768" spans="1:19" hidden="1" x14ac:dyDescent="0.3">
      <c r="A9768" s="1" t="s">
        <v>18</v>
      </c>
      <c r="B9768" s="1" t="s">
        <v>4078</v>
      </c>
      <c r="C9768" s="1" t="s">
        <v>3651</v>
      </c>
      <c r="D9768">
        <v>44</v>
      </c>
      <c r="E9768" s="1" t="s">
        <v>3657</v>
      </c>
      <c r="F9768" s="1" t="s">
        <v>1377</v>
      </c>
      <c r="G9768" s="2">
        <v>44634</v>
      </c>
      <c r="H9768" s="1" t="s">
        <v>20</v>
      </c>
      <c r="I9768">
        <v>4</v>
      </c>
      <c r="J9768" s="1" t="s">
        <v>53</v>
      </c>
      <c r="K9768">
        <v>18</v>
      </c>
      <c r="L9768" s="2">
        <v>44636</v>
      </c>
      <c r="M9768" s="1" t="s">
        <v>25</v>
      </c>
      <c r="N9768" s="1" t="s">
        <v>28</v>
      </c>
      <c r="O9768" s="2">
        <v>44636</v>
      </c>
      <c r="P9768" s="2">
        <v>44643</v>
      </c>
      <c r="Q9768">
        <v>7</v>
      </c>
      <c r="R9768">
        <v>8287</v>
      </c>
      <c r="S9768" s="1" t="s">
        <v>20</v>
      </c>
    </row>
    <row r="9769" spans="1:19" hidden="1" x14ac:dyDescent="0.3">
      <c r="A9769" s="1" t="s">
        <v>18</v>
      </c>
      <c r="B9769" s="1" t="s">
        <v>4078</v>
      </c>
      <c r="C9769" s="1" t="s">
        <v>3651</v>
      </c>
      <c r="D9769">
        <v>44</v>
      </c>
      <c r="E9769" s="1" t="s">
        <v>3658</v>
      </c>
      <c r="F9769" s="1" t="s">
        <v>1377</v>
      </c>
      <c r="G9769" s="2">
        <v>44631</v>
      </c>
      <c r="H9769" s="1" t="s">
        <v>20</v>
      </c>
      <c r="I9769">
        <v>4</v>
      </c>
      <c r="J9769" s="1" t="s">
        <v>34</v>
      </c>
      <c r="K9769">
        <v>23</v>
      </c>
      <c r="L9769" s="2">
        <v>44631</v>
      </c>
      <c r="M9769" s="1" t="s">
        <v>22</v>
      </c>
      <c r="N9769" s="1" t="s">
        <v>28</v>
      </c>
      <c r="O9769" s="2">
        <v>44632</v>
      </c>
      <c r="P9769" s="2">
        <v>44647</v>
      </c>
      <c r="Q9769">
        <v>15</v>
      </c>
      <c r="R9769">
        <v>8178</v>
      </c>
      <c r="S9769" s="1" t="s">
        <v>20</v>
      </c>
    </row>
    <row r="9770" spans="1:19" hidden="1" x14ac:dyDescent="0.3">
      <c r="A9770" s="1" t="s">
        <v>18</v>
      </c>
      <c r="B9770" s="1" t="s">
        <v>4078</v>
      </c>
      <c r="C9770" s="1" t="s">
        <v>3651</v>
      </c>
      <c r="D9770">
        <v>44</v>
      </c>
      <c r="E9770" s="1" t="s">
        <v>3658</v>
      </c>
      <c r="F9770" s="1" t="s">
        <v>1377</v>
      </c>
      <c r="G9770" s="2">
        <v>44631</v>
      </c>
      <c r="H9770" s="1" t="s">
        <v>20</v>
      </c>
      <c r="I9770">
        <v>2</v>
      </c>
      <c r="J9770" s="1" t="s">
        <v>34</v>
      </c>
      <c r="K9770">
        <v>11</v>
      </c>
      <c r="L9770" s="2">
        <v>44633</v>
      </c>
      <c r="M9770" s="1" t="s">
        <v>25</v>
      </c>
      <c r="N9770" s="1" t="s">
        <v>23</v>
      </c>
      <c r="O9770" s="2">
        <v>44633</v>
      </c>
      <c r="P9770" s="2">
        <v>44642</v>
      </c>
      <c r="Q9770">
        <v>9</v>
      </c>
      <c r="R9770">
        <v>8178</v>
      </c>
      <c r="S9770" s="1" t="s">
        <v>20</v>
      </c>
    </row>
    <row r="9771" spans="1:19" hidden="1" x14ac:dyDescent="0.3">
      <c r="A9771" s="1" t="s">
        <v>18</v>
      </c>
      <c r="B9771" s="1" t="s">
        <v>4078</v>
      </c>
      <c r="C9771" s="1" t="s">
        <v>3651</v>
      </c>
      <c r="D9771">
        <v>44</v>
      </c>
      <c r="E9771" s="1" t="s">
        <v>3662</v>
      </c>
      <c r="F9771" s="1" t="s">
        <v>1377</v>
      </c>
      <c r="G9771" s="2">
        <v>44630</v>
      </c>
      <c r="H9771" s="1" t="s">
        <v>20</v>
      </c>
      <c r="I9771">
        <v>8</v>
      </c>
      <c r="J9771" s="1" t="s">
        <v>34</v>
      </c>
      <c r="K9771">
        <v>17</v>
      </c>
      <c r="L9771" s="2">
        <v>44633</v>
      </c>
      <c r="M9771" s="1" t="s">
        <v>27</v>
      </c>
      <c r="N9771" s="1" t="s">
        <v>26</v>
      </c>
      <c r="O9771" s="2">
        <v>44631</v>
      </c>
      <c r="P9771" s="2">
        <v>44648</v>
      </c>
      <c r="Q9771">
        <v>17</v>
      </c>
      <c r="R9771">
        <v>8371</v>
      </c>
      <c r="S9771" s="1" t="s">
        <v>20</v>
      </c>
    </row>
    <row r="9772" spans="1:19" hidden="1" x14ac:dyDescent="0.3">
      <c r="A9772" s="1" t="s">
        <v>18</v>
      </c>
      <c r="B9772" s="1" t="s">
        <v>4078</v>
      </c>
      <c r="C9772" s="1" t="s">
        <v>3651</v>
      </c>
      <c r="D9772">
        <v>44</v>
      </c>
      <c r="E9772" s="1" t="s">
        <v>3658</v>
      </c>
      <c r="F9772" s="1" t="s">
        <v>1377</v>
      </c>
      <c r="G9772" s="2">
        <v>44629</v>
      </c>
      <c r="H9772" s="1" t="s">
        <v>20</v>
      </c>
      <c r="I9772">
        <v>2</v>
      </c>
      <c r="J9772" s="1" t="s">
        <v>34</v>
      </c>
      <c r="K9772">
        <v>22</v>
      </c>
      <c r="L9772" s="2">
        <v>44632</v>
      </c>
      <c r="M9772" s="1" t="s">
        <v>25</v>
      </c>
      <c r="N9772" s="1" t="s">
        <v>26</v>
      </c>
      <c r="O9772" s="2">
        <v>44630</v>
      </c>
      <c r="P9772" s="2">
        <v>44630</v>
      </c>
      <c r="Q9772">
        <v>13</v>
      </c>
      <c r="R9772">
        <v>8178</v>
      </c>
      <c r="S9772" s="1" t="s">
        <v>20</v>
      </c>
    </row>
    <row r="9773" spans="1:19" hidden="1" x14ac:dyDescent="0.3">
      <c r="A9773" s="1" t="s">
        <v>18</v>
      </c>
      <c r="B9773" s="1" t="s">
        <v>4078</v>
      </c>
      <c r="C9773" s="1" t="s">
        <v>3651</v>
      </c>
      <c r="D9773">
        <v>44</v>
      </c>
      <c r="E9773" s="1" t="s">
        <v>3662</v>
      </c>
      <c r="F9773" s="1" t="s">
        <v>1377</v>
      </c>
      <c r="G9773" s="2">
        <v>44629</v>
      </c>
      <c r="H9773" s="1" t="s">
        <v>20</v>
      </c>
      <c r="I9773">
        <v>6</v>
      </c>
      <c r="J9773" s="1" t="s">
        <v>34</v>
      </c>
      <c r="K9773">
        <v>29</v>
      </c>
      <c r="L9773" s="2">
        <v>44629</v>
      </c>
      <c r="M9773" s="1" t="s">
        <v>22</v>
      </c>
      <c r="N9773" s="1" t="s">
        <v>23</v>
      </c>
      <c r="O9773" s="2">
        <v>44630</v>
      </c>
      <c r="P9773" s="2">
        <v>44630</v>
      </c>
      <c r="Q9773">
        <v>16</v>
      </c>
      <c r="R9773">
        <v>8371</v>
      </c>
      <c r="S9773" s="1" t="s">
        <v>20</v>
      </c>
    </row>
    <row r="9774" spans="1:19" hidden="1" x14ac:dyDescent="0.3">
      <c r="A9774" s="1" t="s">
        <v>18</v>
      </c>
      <c r="B9774" s="1" t="s">
        <v>4078</v>
      </c>
      <c r="C9774" s="1" t="s">
        <v>3651</v>
      </c>
      <c r="D9774">
        <v>44</v>
      </c>
      <c r="E9774" s="1" t="s">
        <v>3658</v>
      </c>
      <c r="F9774" s="1" t="s">
        <v>1377</v>
      </c>
      <c r="G9774" s="2">
        <v>44625</v>
      </c>
      <c r="H9774" s="1" t="s">
        <v>20</v>
      </c>
      <c r="I9774">
        <v>6</v>
      </c>
      <c r="J9774" s="1" t="s">
        <v>34</v>
      </c>
      <c r="K9774">
        <v>21</v>
      </c>
      <c r="L9774" s="2">
        <v>44625</v>
      </c>
      <c r="M9774" s="1" t="s">
        <v>22</v>
      </c>
      <c r="N9774" s="1" t="s">
        <v>35</v>
      </c>
      <c r="O9774" s="2">
        <v>44626</v>
      </c>
      <c r="P9774" s="2">
        <v>44632</v>
      </c>
      <c r="Q9774">
        <v>6</v>
      </c>
      <c r="R9774">
        <v>8178</v>
      </c>
      <c r="S9774" s="1" t="s">
        <v>20</v>
      </c>
    </row>
    <row r="9775" spans="1:19" hidden="1" x14ac:dyDescent="0.3">
      <c r="A9775" s="1" t="s">
        <v>18</v>
      </c>
      <c r="B9775" s="1" t="s">
        <v>4078</v>
      </c>
      <c r="C9775" s="1" t="s">
        <v>3651</v>
      </c>
      <c r="D9775">
        <v>44</v>
      </c>
      <c r="E9775" s="1" t="s">
        <v>3658</v>
      </c>
      <c r="F9775" s="1" t="s">
        <v>1377</v>
      </c>
      <c r="G9775" s="2">
        <v>44624</v>
      </c>
      <c r="H9775" s="1" t="s">
        <v>20</v>
      </c>
      <c r="I9775">
        <v>2</v>
      </c>
      <c r="J9775" s="1" t="s">
        <v>34</v>
      </c>
      <c r="K9775">
        <v>24</v>
      </c>
      <c r="L9775" s="2">
        <v>44626</v>
      </c>
      <c r="M9775" s="1" t="s">
        <v>20</v>
      </c>
      <c r="N9775" s="1" t="s">
        <v>23</v>
      </c>
      <c r="O9775" s="2">
        <v>44626</v>
      </c>
      <c r="P9775" s="2">
        <v>44636</v>
      </c>
      <c r="Q9775">
        <v>10</v>
      </c>
      <c r="R9775">
        <v>8178</v>
      </c>
      <c r="S9775" s="1" t="s">
        <v>20</v>
      </c>
    </row>
    <row r="9776" spans="1:19" hidden="1" x14ac:dyDescent="0.3">
      <c r="A9776" s="1" t="s">
        <v>18</v>
      </c>
      <c r="B9776" s="1" t="s">
        <v>4078</v>
      </c>
      <c r="C9776" s="1" t="s">
        <v>3651</v>
      </c>
      <c r="D9776">
        <v>44</v>
      </c>
      <c r="E9776" s="1" t="s">
        <v>3657</v>
      </c>
      <c r="F9776" s="1" t="s">
        <v>1377</v>
      </c>
      <c r="G9776" s="2">
        <v>44624</v>
      </c>
      <c r="H9776" s="1" t="s">
        <v>20</v>
      </c>
      <c r="I9776">
        <v>4</v>
      </c>
      <c r="J9776" s="1" t="s">
        <v>53</v>
      </c>
      <c r="K9776">
        <v>17</v>
      </c>
      <c r="L9776" s="2">
        <v>44628</v>
      </c>
      <c r="M9776" s="1" t="s">
        <v>22</v>
      </c>
      <c r="N9776" s="1" t="s">
        <v>35</v>
      </c>
      <c r="O9776" s="2">
        <v>44625</v>
      </c>
      <c r="P9776" s="2">
        <v>44643</v>
      </c>
      <c r="Q9776">
        <v>18</v>
      </c>
      <c r="R9776">
        <v>8287</v>
      </c>
      <c r="S9776" s="1" t="s">
        <v>20</v>
      </c>
    </row>
    <row r="9777" spans="1:19" hidden="1" x14ac:dyDescent="0.3">
      <c r="A9777" s="1" t="s">
        <v>18</v>
      </c>
      <c r="B9777" s="1" t="s">
        <v>4078</v>
      </c>
      <c r="C9777" s="1" t="s">
        <v>3651</v>
      </c>
      <c r="D9777">
        <v>44</v>
      </c>
      <c r="E9777" s="1" t="s">
        <v>3658</v>
      </c>
      <c r="F9777" s="1" t="s">
        <v>1377</v>
      </c>
      <c r="G9777" s="2">
        <v>44623</v>
      </c>
      <c r="H9777" s="1" t="s">
        <v>20</v>
      </c>
      <c r="I9777">
        <v>8</v>
      </c>
      <c r="J9777" s="1" t="s">
        <v>34</v>
      </c>
      <c r="K9777">
        <v>11</v>
      </c>
      <c r="L9777" s="2">
        <v>44624</v>
      </c>
      <c r="M9777" s="1" t="s">
        <v>25</v>
      </c>
      <c r="N9777" s="1" t="s">
        <v>23</v>
      </c>
      <c r="O9777" s="2">
        <v>44624</v>
      </c>
      <c r="P9777" s="2">
        <v>44631</v>
      </c>
      <c r="Q9777">
        <v>7</v>
      </c>
      <c r="R9777">
        <v>8178</v>
      </c>
      <c r="S9777" s="1" t="s">
        <v>20</v>
      </c>
    </row>
    <row r="9778" spans="1:19" hidden="1" x14ac:dyDescent="0.3">
      <c r="A9778" s="1" t="s">
        <v>18</v>
      </c>
      <c r="B9778" s="1" t="s">
        <v>4078</v>
      </c>
      <c r="C9778" s="1" t="s">
        <v>3651</v>
      </c>
      <c r="D9778">
        <v>44</v>
      </c>
      <c r="E9778" s="1" t="s">
        <v>3657</v>
      </c>
      <c r="F9778" s="1" t="s">
        <v>1377</v>
      </c>
      <c r="G9778" s="2">
        <v>44622</v>
      </c>
      <c r="H9778" s="1" t="s">
        <v>20</v>
      </c>
      <c r="I9778">
        <v>7</v>
      </c>
      <c r="J9778" s="1" t="s">
        <v>53</v>
      </c>
      <c r="K9778">
        <v>13</v>
      </c>
      <c r="L9778" s="2">
        <v>44626</v>
      </c>
      <c r="M9778" s="1" t="s">
        <v>25</v>
      </c>
      <c r="N9778" s="1" t="s">
        <v>28</v>
      </c>
      <c r="O9778" s="2">
        <v>44626</v>
      </c>
      <c r="P9778" s="2">
        <v>44637</v>
      </c>
      <c r="Q9778">
        <v>11</v>
      </c>
      <c r="R9778">
        <v>8287</v>
      </c>
      <c r="S9778" s="1" t="s">
        <v>20</v>
      </c>
    </row>
    <row r="9779" spans="1:19" hidden="1" x14ac:dyDescent="0.3">
      <c r="A9779" s="1" t="s">
        <v>18</v>
      </c>
      <c r="B9779" s="1" t="s">
        <v>4078</v>
      </c>
      <c r="C9779" s="1" t="s">
        <v>3651</v>
      </c>
      <c r="D9779">
        <v>44</v>
      </c>
      <c r="E9779" s="1" t="s">
        <v>3657</v>
      </c>
      <c r="F9779" s="1" t="s">
        <v>1377</v>
      </c>
      <c r="G9779" s="2">
        <v>44621</v>
      </c>
      <c r="H9779" s="1" t="s">
        <v>20</v>
      </c>
      <c r="I9779">
        <v>4</v>
      </c>
      <c r="J9779" s="1" t="s">
        <v>53</v>
      </c>
      <c r="K9779">
        <v>13</v>
      </c>
      <c r="L9779" s="2">
        <v>44623</v>
      </c>
      <c r="M9779" s="1" t="s">
        <v>22</v>
      </c>
      <c r="N9779" s="1" t="s">
        <v>20</v>
      </c>
      <c r="O9779" s="2">
        <v>44622</v>
      </c>
      <c r="P9779" s="2">
        <v>44623</v>
      </c>
      <c r="Q9779">
        <v>6</v>
      </c>
      <c r="R9779">
        <v>8287</v>
      </c>
      <c r="S9779" s="1" t="s">
        <v>20</v>
      </c>
    </row>
    <row r="9780" spans="1:19" hidden="1" x14ac:dyDescent="0.3">
      <c r="A9780" s="1" t="s">
        <v>18</v>
      </c>
      <c r="B9780" s="1" t="s">
        <v>4078</v>
      </c>
      <c r="C9780" s="1" t="s">
        <v>3651</v>
      </c>
      <c r="D9780">
        <v>44</v>
      </c>
      <c r="E9780" s="1" t="s">
        <v>3658</v>
      </c>
      <c r="F9780" s="1" t="s">
        <v>1377</v>
      </c>
      <c r="G9780" s="2">
        <v>44621</v>
      </c>
      <c r="H9780" s="1" t="s">
        <v>20</v>
      </c>
      <c r="I9780">
        <v>4</v>
      </c>
      <c r="J9780" s="1" t="s">
        <v>34</v>
      </c>
      <c r="K9780">
        <v>25</v>
      </c>
      <c r="L9780" s="2">
        <v>44624</v>
      </c>
      <c r="M9780" s="1" t="s">
        <v>27</v>
      </c>
      <c r="N9780" s="1" t="s">
        <v>35</v>
      </c>
      <c r="O9780" s="2">
        <v>44624</v>
      </c>
      <c r="P9780" s="2">
        <v>44624</v>
      </c>
      <c r="Q9780">
        <v>6</v>
      </c>
      <c r="R9780">
        <v>8178</v>
      </c>
      <c r="S9780" s="1" t="s">
        <v>20</v>
      </c>
    </row>
    <row r="9781" spans="1:19" hidden="1" x14ac:dyDescent="0.3">
      <c r="A9781" s="1" t="s">
        <v>18</v>
      </c>
      <c r="B9781" s="1" t="s">
        <v>4078</v>
      </c>
      <c r="C9781" s="1" t="s">
        <v>3651</v>
      </c>
      <c r="D9781">
        <v>44</v>
      </c>
      <c r="E9781" s="1" t="s">
        <v>3658</v>
      </c>
      <c r="F9781" s="1" t="s">
        <v>1377</v>
      </c>
      <c r="G9781" s="2">
        <v>44620</v>
      </c>
      <c r="H9781" s="1" t="s">
        <v>20</v>
      </c>
      <c r="I9781">
        <v>8</v>
      </c>
      <c r="J9781" s="1" t="s">
        <v>34</v>
      </c>
      <c r="K9781">
        <v>26</v>
      </c>
      <c r="L9781" s="2">
        <v>44623</v>
      </c>
      <c r="M9781" s="1" t="s">
        <v>25</v>
      </c>
      <c r="N9781" s="1" t="s">
        <v>35</v>
      </c>
      <c r="O9781" s="2">
        <v>44621</v>
      </c>
      <c r="P9781" s="2">
        <v>44621</v>
      </c>
      <c r="Q9781">
        <v>6</v>
      </c>
      <c r="R9781">
        <v>8178</v>
      </c>
      <c r="S9781" s="1" t="s">
        <v>20</v>
      </c>
    </row>
    <row r="9782" spans="1:19" hidden="1" x14ac:dyDescent="0.3">
      <c r="A9782" s="1" t="s">
        <v>18</v>
      </c>
      <c r="B9782" s="1" t="s">
        <v>4078</v>
      </c>
      <c r="C9782" s="1" t="s">
        <v>3651</v>
      </c>
      <c r="D9782">
        <v>44</v>
      </c>
      <c r="E9782" s="1" t="s">
        <v>3657</v>
      </c>
      <c r="F9782" s="1" t="s">
        <v>1377</v>
      </c>
      <c r="G9782" s="2">
        <v>44617</v>
      </c>
      <c r="H9782" s="1" t="s">
        <v>20</v>
      </c>
      <c r="I9782">
        <v>5</v>
      </c>
      <c r="J9782" s="1" t="s">
        <v>53</v>
      </c>
      <c r="K9782">
        <v>13</v>
      </c>
      <c r="L9782" s="2">
        <v>44620</v>
      </c>
      <c r="M9782" s="1" t="s">
        <v>25</v>
      </c>
      <c r="N9782" s="1" t="s">
        <v>26</v>
      </c>
      <c r="O9782" s="2">
        <v>44620</v>
      </c>
      <c r="P9782" s="2">
        <v>44624</v>
      </c>
      <c r="Q9782">
        <v>4</v>
      </c>
      <c r="R9782">
        <v>8287</v>
      </c>
      <c r="S9782" s="1" t="s">
        <v>20</v>
      </c>
    </row>
    <row r="9783" spans="1:19" hidden="1" x14ac:dyDescent="0.3">
      <c r="A9783" s="1" t="s">
        <v>18</v>
      </c>
      <c r="B9783" s="1" t="s">
        <v>4078</v>
      </c>
      <c r="C9783" s="1" t="s">
        <v>3651</v>
      </c>
      <c r="D9783">
        <v>44</v>
      </c>
      <c r="E9783" s="1" t="s">
        <v>3658</v>
      </c>
      <c r="F9783" s="1" t="s">
        <v>1377</v>
      </c>
      <c r="G9783" s="2">
        <v>44616</v>
      </c>
      <c r="H9783" s="1" t="s">
        <v>20</v>
      </c>
      <c r="I9783">
        <v>4</v>
      </c>
      <c r="J9783" s="1" t="s">
        <v>34</v>
      </c>
      <c r="K9783">
        <v>16</v>
      </c>
      <c r="L9783" s="2">
        <v>44620</v>
      </c>
      <c r="M9783" s="1" t="s">
        <v>22</v>
      </c>
      <c r="N9783" s="1" t="s">
        <v>28</v>
      </c>
      <c r="O9783" s="2">
        <v>44619</v>
      </c>
      <c r="P9783" s="2">
        <v>44634</v>
      </c>
      <c r="Q9783">
        <v>15</v>
      </c>
      <c r="R9783">
        <v>8178</v>
      </c>
      <c r="S9783" s="1" t="s">
        <v>20</v>
      </c>
    </row>
    <row r="9784" spans="1:19" hidden="1" x14ac:dyDescent="0.3">
      <c r="A9784" s="1" t="s">
        <v>18</v>
      </c>
      <c r="B9784" s="1" t="s">
        <v>4078</v>
      </c>
      <c r="C9784" s="1" t="s">
        <v>3651</v>
      </c>
      <c r="D9784">
        <v>44</v>
      </c>
      <c r="E9784" s="1" t="s">
        <v>3658</v>
      </c>
      <c r="F9784" s="1" t="s">
        <v>1377</v>
      </c>
      <c r="G9784" s="2">
        <v>44614</v>
      </c>
      <c r="H9784" s="1" t="s">
        <v>20</v>
      </c>
      <c r="I9784">
        <v>7</v>
      </c>
      <c r="J9784" s="1" t="s">
        <v>34</v>
      </c>
      <c r="K9784">
        <v>24</v>
      </c>
      <c r="L9784" s="2">
        <v>44614</v>
      </c>
      <c r="M9784" s="1" t="s">
        <v>25</v>
      </c>
      <c r="N9784" s="1" t="s">
        <v>23</v>
      </c>
      <c r="O9784" s="2">
        <v>44615</v>
      </c>
      <c r="P9784" s="2">
        <v>44632</v>
      </c>
      <c r="Q9784">
        <v>17</v>
      </c>
      <c r="R9784">
        <v>8178</v>
      </c>
      <c r="S9784" s="1" t="s">
        <v>20</v>
      </c>
    </row>
    <row r="9785" spans="1:19" hidden="1" x14ac:dyDescent="0.3">
      <c r="A9785" s="1" t="s">
        <v>18</v>
      </c>
      <c r="B9785" s="1" t="s">
        <v>4078</v>
      </c>
      <c r="C9785" s="1" t="s">
        <v>3651</v>
      </c>
      <c r="D9785">
        <v>44</v>
      </c>
      <c r="E9785" s="1" t="s">
        <v>3658</v>
      </c>
      <c r="F9785" s="1" t="s">
        <v>1377</v>
      </c>
      <c r="G9785" s="2">
        <v>44613</v>
      </c>
      <c r="H9785" s="1" t="s">
        <v>20</v>
      </c>
      <c r="I9785">
        <v>8</v>
      </c>
      <c r="J9785" s="1" t="s">
        <v>34</v>
      </c>
      <c r="K9785">
        <v>5</v>
      </c>
      <c r="L9785" s="2">
        <v>44614</v>
      </c>
      <c r="M9785" s="1" t="s">
        <v>22</v>
      </c>
      <c r="N9785" s="1" t="s">
        <v>28</v>
      </c>
      <c r="O9785" s="2">
        <v>44614</v>
      </c>
      <c r="P9785" s="2">
        <v>44618</v>
      </c>
      <c r="Q9785">
        <v>4</v>
      </c>
      <c r="R9785">
        <v>8178</v>
      </c>
      <c r="S9785" s="1" t="s">
        <v>20</v>
      </c>
    </row>
    <row r="9786" spans="1:19" hidden="1" x14ac:dyDescent="0.3">
      <c r="A9786" s="1" t="s">
        <v>18</v>
      </c>
      <c r="B9786" s="1" t="s">
        <v>4078</v>
      </c>
      <c r="C9786" s="1" t="s">
        <v>3651</v>
      </c>
      <c r="D9786">
        <v>44</v>
      </c>
      <c r="E9786" s="1" t="s">
        <v>3658</v>
      </c>
      <c r="F9786" s="1" t="s">
        <v>1377</v>
      </c>
      <c r="G9786" s="2">
        <v>44610</v>
      </c>
      <c r="H9786" s="1" t="s">
        <v>20</v>
      </c>
      <c r="I9786">
        <v>8</v>
      </c>
      <c r="J9786" s="1" t="s">
        <v>34</v>
      </c>
      <c r="K9786">
        <v>10</v>
      </c>
      <c r="L9786" s="2">
        <v>44611</v>
      </c>
      <c r="M9786" s="1" t="s">
        <v>25</v>
      </c>
      <c r="N9786" s="1" t="s">
        <v>26</v>
      </c>
      <c r="O9786" s="2">
        <v>44611</v>
      </c>
      <c r="P9786" s="2">
        <v>44619</v>
      </c>
      <c r="Q9786">
        <v>8</v>
      </c>
      <c r="R9786">
        <v>8178</v>
      </c>
      <c r="S9786" s="1" t="s">
        <v>20</v>
      </c>
    </row>
    <row r="9787" spans="1:19" hidden="1" x14ac:dyDescent="0.3">
      <c r="A9787" s="1" t="s">
        <v>18</v>
      </c>
      <c r="B9787" s="1" t="s">
        <v>4078</v>
      </c>
      <c r="C9787" s="1" t="s">
        <v>3651</v>
      </c>
      <c r="D9787">
        <v>44</v>
      </c>
      <c r="E9787" s="1" t="s">
        <v>3658</v>
      </c>
      <c r="F9787" s="1" t="s">
        <v>1377</v>
      </c>
      <c r="G9787" s="2">
        <v>44609</v>
      </c>
      <c r="H9787" s="1" t="s">
        <v>20</v>
      </c>
      <c r="I9787">
        <v>7</v>
      </c>
      <c r="J9787" s="1" t="s">
        <v>34</v>
      </c>
      <c r="K9787">
        <v>18</v>
      </c>
      <c r="L9787" s="2">
        <v>44613</v>
      </c>
      <c r="M9787" s="1" t="s">
        <v>27</v>
      </c>
      <c r="N9787" s="1" t="s">
        <v>35</v>
      </c>
      <c r="O9787" s="2">
        <v>44613</v>
      </c>
      <c r="P9787" s="2">
        <v>44618</v>
      </c>
      <c r="Q9787">
        <v>5</v>
      </c>
      <c r="R9787">
        <v>8178</v>
      </c>
      <c r="S9787" s="1" t="s">
        <v>20</v>
      </c>
    </row>
    <row r="9788" spans="1:19" hidden="1" x14ac:dyDescent="0.3">
      <c r="A9788" s="1" t="s">
        <v>18</v>
      </c>
      <c r="B9788" s="1" t="s">
        <v>4078</v>
      </c>
      <c r="C9788" s="1" t="s">
        <v>3651</v>
      </c>
      <c r="D9788">
        <v>44</v>
      </c>
      <c r="E9788" s="1" t="s">
        <v>3658</v>
      </c>
      <c r="F9788" s="1" t="s">
        <v>1377</v>
      </c>
      <c r="G9788" s="2">
        <v>44608</v>
      </c>
      <c r="H9788" s="1" t="s">
        <v>20</v>
      </c>
      <c r="I9788">
        <v>3</v>
      </c>
      <c r="J9788" s="1" t="s">
        <v>34</v>
      </c>
      <c r="K9788">
        <v>8</v>
      </c>
      <c r="L9788" s="2">
        <v>44609</v>
      </c>
      <c r="M9788" s="1" t="s">
        <v>22</v>
      </c>
      <c r="N9788" s="1" t="s">
        <v>26</v>
      </c>
      <c r="O9788" s="2">
        <v>44609</v>
      </c>
      <c r="P9788" s="2">
        <v>44609</v>
      </c>
      <c r="Q9788">
        <v>4</v>
      </c>
      <c r="R9788">
        <v>8178</v>
      </c>
      <c r="S9788" s="1" t="s">
        <v>20</v>
      </c>
    </row>
    <row r="9789" spans="1:19" hidden="1" x14ac:dyDescent="0.3">
      <c r="A9789" s="1" t="s">
        <v>18</v>
      </c>
      <c r="B9789" s="1" t="s">
        <v>4078</v>
      </c>
      <c r="C9789" s="1" t="s">
        <v>3651</v>
      </c>
      <c r="D9789">
        <v>44</v>
      </c>
      <c r="E9789" s="1" t="s">
        <v>3657</v>
      </c>
      <c r="F9789" s="1" t="s">
        <v>1377</v>
      </c>
      <c r="G9789" s="2">
        <v>44608</v>
      </c>
      <c r="H9789" s="1" t="s">
        <v>20</v>
      </c>
      <c r="I9789">
        <v>4</v>
      </c>
      <c r="J9789" s="1" t="s">
        <v>53</v>
      </c>
      <c r="K9789">
        <v>16</v>
      </c>
      <c r="L9789" s="2">
        <v>44609</v>
      </c>
      <c r="M9789" s="1" t="s">
        <v>22</v>
      </c>
      <c r="N9789" s="1" t="s">
        <v>23</v>
      </c>
      <c r="O9789" s="2">
        <v>44609</v>
      </c>
      <c r="P9789" s="2">
        <v>44620</v>
      </c>
      <c r="Q9789">
        <v>11</v>
      </c>
      <c r="R9789">
        <v>8287</v>
      </c>
      <c r="S9789" s="1" t="s">
        <v>20</v>
      </c>
    </row>
    <row r="9790" spans="1:19" hidden="1" x14ac:dyDescent="0.3">
      <c r="A9790" s="1" t="s">
        <v>18</v>
      </c>
      <c r="B9790" s="1" t="s">
        <v>4078</v>
      </c>
      <c r="C9790" s="1" t="s">
        <v>3651</v>
      </c>
      <c r="D9790">
        <v>44</v>
      </c>
      <c r="E9790" s="1" t="s">
        <v>3657</v>
      </c>
      <c r="F9790" s="1" t="s">
        <v>1377</v>
      </c>
      <c r="G9790" s="2">
        <v>44607</v>
      </c>
      <c r="H9790" s="1" t="s">
        <v>20</v>
      </c>
      <c r="I9790">
        <v>8</v>
      </c>
      <c r="J9790" s="1" t="s">
        <v>53</v>
      </c>
      <c r="K9790">
        <v>5</v>
      </c>
      <c r="L9790" s="2">
        <v>44611</v>
      </c>
      <c r="M9790" s="1" t="s">
        <v>27</v>
      </c>
      <c r="N9790" s="1" t="s">
        <v>28</v>
      </c>
      <c r="O9790" s="2">
        <v>44609</v>
      </c>
      <c r="P9790" s="2">
        <v>44609</v>
      </c>
      <c r="Q9790">
        <v>7</v>
      </c>
      <c r="R9790">
        <v>8287</v>
      </c>
      <c r="S9790" s="1" t="s">
        <v>20</v>
      </c>
    </row>
    <row r="9791" spans="1:19" hidden="1" x14ac:dyDescent="0.3">
      <c r="A9791" s="1" t="s">
        <v>18</v>
      </c>
      <c r="B9791" s="1" t="s">
        <v>4078</v>
      </c>
      <c r="C9791" s="1" t="s">
        <v>3651</v>
      </c>
      <c r="D9791">
        <v>44</v>
      </c>
      <c r="E9791" s="1" t="s">
        <v>3658</v>
      </c>
      <c r="F9791" s="1" t="s">
        <v>1377</v>
      </c>
      <c r="G9791" s="2">
        <v>44606</v>
      </c>
      <c r="H9791" s="1" t="s">
        <v>20</v>
      </c>
      <c r="I9791">
        <v>3</v>
      </c>
      <c r="J9791" s="1" t="s">
        <v>34</v>
      </c>
      <c r="K9791">
        <v>20</v>
      </c>
      <c r="L9791" s="2">
        <v>44608</v>
      </c>
      <c r="M9791" s="1" t="s">
        <v>25</v>
      </c>
      <c r="N9791" s="1" t="s">
        <v>35</v>
      </c>
      <c r="O9791" s="2">
        <v>44607</v>
      </c>
      <c r="P9791" s="2">
        <v>44627</v>
      </c>
      <c r="Q9791">
        <v>20</v>
      </c>
      <c r="R9791">
        <v>8178</v>
      </c>
      <c r="S9791" s="1" t="s">
        <v>20</v>
      </c>
    </row>
    <row r="9792" spans="1:19" hidden="1" x14ac:dyDescent="0.3">
      <c r="A9792" s="1" t="s">
        <v>18</v>
      </c>
      <c r="B9792" s="1" t="s">
        <v>4078</v>
      </c>
      <c r="C9792" s="1" t="s">
        <v>3651</v>
      </c>
      <c r="D9792">
        <v>44</v>
      </c>
      <c r="E9792" s="1" t="s">
        <v>3657</v>
      </c>
      <c r="F9792" s="1" t="s">
        <v>1377</v>
      </c>
      <c r="G9792" s="2">
        <v>44606</v>
      </c>
      <c r="H9792" s="1" t="s">
        <v>20</v>
      </c>
      <c r="I9792">
        <v>4</v>
      </c>
      <c r="J9792" s="1" t="s">
        <v>53</v>
      </c>
      <c r="K9792">
        <v>25</v>
      </c>
      <c r="L9792" s="2">
        <v>44609</v>
      </c>
      <c r="M9792" s="1" t="s">
        <v>27</v>
      </c>
      <c r="N9792" s="1" t="s">
        <v>35</v>
      </c>
      <c r="O9792" s="2">
        <v>44607</v>
      </c>
      <c r="P9792" s="2">
        <v>44616</v>
      </c>
      <c r="Q9792">
        <v>9</v>
      </c>
      <c r="R9792">
        <v>8287</v>
      </c>
      <c r="S9792" s="1" t="s">
        <v>20</v>
      </c>
    </row>
    <row r="9793" spans="1:19" hidden="1" x14ac:dyDescent="0.3">
      <c r="A9793" s="1" t="s">
        <v>18</v>
      </c>
      <c r="B9793" s="1" t="s">
        <v>4078</v>
      </c>
      <c r="C9793" s="1" t="s">
        <v>3651</v>
      </c>
      <c r="D9793">
        <v>44</v>
      </c>
      <c r="E9793" s="1" t="s">
        <v>3658</v>
      </c>
      <c r="F9793" s="1" t="s">
        <v>1377</v>
      </c>
      <c r="G9793" s="2">
        <v>44603</v>
      </c>
      <c r="H9793" s="1" t="s">
        <v>20</v>
      </c>
      <c r="I9793">
        <v>8</v>
      </c>
      <c r="J9793" s="1" t="s">
        <v>34</v>
      </c>
      <c r="K9793">
        <v>20</v>
      </c>
      <c r="L9793" s="2">
        <v>44605</v>
      </c>
      <c r="M9793" s="1" t="s">
        <v>27</v>
      </c>
      <c r="N9793" s="1" t="s">
        <v>23</v>
      </c>
      <c r="O9793" s="2">
        <v>44605</v>
      </c>
      <c r="P9793" s="2">
        <v>44613</v>
      </c>
      <c r="Q9793">
        <v>8</v>
      </c>
      <c r="R9793">
        <v>8178</v>
      </c>
      <c r="S9793" s="1" t="s">
        <v>20</v>
      </c>
    </row>
    <row r="9794" spans="1:19" hidden="1" x14ac:dyDescent="0.3">
      <c r="A9794" s="1" t="s">
        <v>18</v>
      </c>
      <c r="B9794" s="1" t="s">
        <v>4078</v>
      </c>
      <c r="C9794" s="1" t="s">
        <v>3651</v>
      </c>
      <c r="D9794">
        <v>44</v>
      </c>
      <c r="E9794" s="1" t="s">
        <v>3658</v>
      </c>
      <c r="F9794" s="1" t="s">
        <v>1377</v>
      </c>
      <c r="G9794" s="2">
        <v>44602</v>
      </c>
      <c r="H9794" s="1" t="s">
        <v>20</v>
      </c>
      <c r="I9794">
        <v>6</v>
      </c>
      <c r="J9794" s="1" t="s">
        <v>34</v>
      </c>
      <c r="K9794">
        <v>16</v>
      </c>
      <c r="L9794" s="2">
        <v>44605</v>
      </c>
      <c r="M9794" s="1" t="s">
        <v>27</v>
      </c>
      <c r="N9794" s="1" t="s">
        <v>28</v>
      </c>
      <c r="O9794" s="2">
        <v>44605</v>
      </c>
      <c r="P9794" s="2">
        <v>44610</v>
      </c>
      <c r="Q9794">
        <v>5</v>
      </c>
      <c r="R9794">
        <v>8178</v>
      </c>
      <c r="S9794" s="1" t="s">
        <v>20</v>
      </c>
    </row>
    <row r="9795" spans="1:19" hidden="1" x14ac:dyDescent="0.3">
      <c r="A9795" s="1" t="s">
        <v>18</v>
      </c>
      <c r="B9795" s="1" t="s">
        <v>4078</v>
      </c>
      <c r="C9795" s="1" t="s">
        <v>3651</v>
      </c>
      <c r="D9795">
        <v>44</v>
      </c>
      <c r="E9795" s="1" t="s">
        <v>3658</v>
      </c>
      <c r="F9795" s="1" t="s">
        <v>1377</v>
      </c>
      <c r="G9795" s="2">
        <v>44601</v>
      </c>
      <c r="H9795" s="1" t="s">
        <v>20</v>
      </c>
      <c r="I9795">
        <v>8</v>
      </c>
      <c r="J9795" s="1" t="s">
        <v>34</v>
      </c>
      <c r="K9795">
        <v>8</v>
      </c>
      <c r="L9795" s="2">
        <v>44605</v>
      </c>
      <c r="M9795" s="1" t="s">
        <v>25</v>
      </c>
      <c r="N9795" s="1" t="s">
        <v>26</v>
      </c>
      <c r="O9795" s="2">
        <v>44605</v>
      </c>
      <c r="P9795" s="2">
        <v>44609</v>
      </c>
      <c r="Q9795">
        <v>6</v>
      </c>
      <c r="R9795">
        <v>8178</v>
      </c>
      <c r="S9795" s="1" t="s">
        <v>20</v>
      </c>
    </row>
    <row r="9796" spans="1:19" hidden="1" x14ac:dyDescent="0.3">
      <c r="A9796" s="1" t="s">
        <v>18</v>
      </c>
      <c r="B9796" s="1" t="s">
        <v>4078</v>
      </c>
      <c r="C9796" s="1" t="s">
        <v>3651</v>
      </c>
      <c r="D9796">
        <v>44</v>
      </c>
      <c r="E9796" s="1" t="s">
        <v>3658</v>
      </c>
      <c r="F9796" s="1" t="s">
        <v>1377</v>
      </c>
      <c r="G9796" s="2">
        <v>44600</v>
      </c>
      <c r="H9796" s="1" t="s">
        <v>20</v>
      </c>
      <c r="I9796">
        <v>7</v>
      </c>
      <c r="J9796" s="1" t="s">
        <v>34</v>
      </c>
      <c r="K9796">
        <v>20</v>
      </c>
      <c r="L9796" s="2">
        <v>44600</v>
      </c>
      <c r="M9796" s="1" t="s">
        <v>22</v>
      </c>
      <c r="N9796" s="1" t="s">
        <v>28</v>
      </c>
      <c r="O9796" s="2">
        <v>44601</v>
      </c>
      <c r="P9796" s="2">
        <v>44601</v>
      </c>
      <c r="Q9796">
        <v>13</v>
      </c>
      <c r="R9796">
        <v>8178</v>
      </c>
      <c r="S9796" s="1" t="s">
        <v>20</v>
      </c>
    </row>
    <row r="9797" spans="1:19" hidden="1" x14ac:dyDescent="0.3">
      <c r="A9797" s="1" t="s">
        <v>18</v>
      </c>
      <c r="B9797" s="1" t="s">
        <v>4078</v>
      </c>
      <c r="C9797" s="1" t="s">
        <v>3651</v>
      </c>
      <c r="D9797">
        <v>44</v>
      </c>
      <c r="E9797" s="1" t="s">
        <v>3658</v>
      </c>
      <c r="F9797" s="1" t="s">
        <v>1377</v>
      </c>
      <c r="G9797" s="2">
        <v>44599</v>
      </c>
      <c r="H9797" s="1" t="s">
        <v>20</v>
      </c>
      <c r="I9797">
        <v>7</v>
      </c>
      <c r="J9797" s="1" t="s">
        <v>34</v>
      </c>
      <c r="K9797">
        <v>14</v>
      </c>
      <c r="L9797" s="2">
        <v>44602</v>
      </c>
      <c r="M9797" s="1" t="s">
        <v>25</v>
      </c>
      <c r="N9797" s="1" t="s">
        <v>28</v>
      </c>
      <c r="O9797" s="2">
        <v>44600</v>
      </c>
      <c r="P9797" s="2">
        <v>44610</v>
      </c>
      <c r="Q9797">
        <v>4</v>
      </c>
      <c r="R9797">
        <v>8178</v>
      </c>
      <c r="S9797" s="1" t="s">
        <v>20</v>
      </c>
    </row>
    <row r="9798" spans="1:19" hidden="1" x14ac:dyDescent="0.3">
      <c r="A9798" s="1" t="s">
        <v>18</v>
      </c>
      <c r="B9798" s="1" t="s">
        <v>4078</v>
      </c>
      <c r="C9798" s="1" t="s">
        <v>3651</v>
      </c>
      <c r="D9798">
        <v>44</v>
      </c>
      <c r="E9798" s="1" t="s">
        <v>3658</v>
      </c>
      <c r="F9798" s="1" t="s">
        <v>1377</v>
      </c>
      <c r="G9798" s="2">
        <v>44596</v>
      </c>
      <c r="H9798" s="1" t="s">
        <v>20</v>
      </c>
      <c r="I9798">
        <v>8</v>
      </c>
      <c r="J9798" s="1" t="s">
        <v>34</v>
      </c>
      <c r="K9798">
        <v>19</v>
      </c>
      <c r="L9798" s="2">
        <v>44600</v>
      </c>
      <c r="M9798" s="1" t="s">
        <v>25</v>
      </c>
      <c r="N9798" s="1" t="s">
        <v>28</v>
      </c>
      <c r="O9798" s="2">
        <v>44600</v>
      </c>
      <c r="P9798" s="2">
        <v>44601</v>
      </c>
      <c r="Q9798">
        <v>20</v>
      </c>
      <c r="R9798">
        <v>8178</v>
      </c>
      <c r="S9798" s="1" t="s">
        <v>20</v>
      </c>
    </row>
    <row r="9799" spans="1:19" hidden="1" x14ac:dyDescent="0.3">
      <c r="A9799" s="1" t="s">
        <v>18</v>
      </c>
      <c r="B9799" s="1" t="s">
        <v>4078</v>
      </c>
      <c r="C9799" s="1" t="s">
        <v>3651</v>
      </c>
      <c r="D9799">
        <v>44</v>
      </c>
      <c r="E9799" s="1" t="s">
        <v>3658</v>
      </c>
      <c r="F9799" s="1" t="s">
        <v>1377</v>
      </c>
      <c r="G9799" s="2">
        <v>44595</v>
      </c>
      <c r="H9799" s="1" t="s">
        <v>20</v>
      </c>
      <c r="I9799">
        <v>7</v>
      </c>
      <c r="J9799" s="1" t="s">
        <v>34</v>
      </c>
      <c r="K9799">
        <v>20</v>
      </c>
      <c r="L9799" s="2">
        <v>44599</v>
      </c>
      <c r="M9799" s="1" t="s">
        <v>27</v>
      </c>
      <c r="N9799" s="1" t="s">
        <v>23</v>
      </c>
      <c r="O9799" s="2">
        <v>44596</v>
      </c>
      <c r="P9799" s="2">
        <v>44618</v>
      </c>
      <c r="Q9799">
        <v>22</v>
      </c>
      <c r="R9799">
        <v>8178</v>
      </c>
      <c r="S9799" s="1" t="s">
        <v>20</v>
      </c>
    </row>
    <row r="9800" spans="1:19" hidden="1" x14ac:dyDescent="0.3">
      <c r="A9800" s="1" t="s">
        <v>18</v>
      </c>
      <c r="B9800" s="1" t="s">
        <v>4078</v>
      </c>
      <c r="C9800" s="1" t="s">
        <v>3651</v>
      </c>
      <c r="D9800">
        <v>44</v>
      </c>
      <c r="E9800" s="1" t="s">
        <v>3658</v>
      </c>
      <c r="F9800" s="1" t="s">
        <v>1377</v>
      </c>
      <c r="G9800" s="2">
        <v>44594</v>
      </c>
      <c r="H9800" s="1" t="s">
        <v>20</v>
      </c>
      <c r="I9800">
        <v>8</v>
      </c>
      <c r="J9800" s="1" t="s">
        <v>34</v>
      </c>
      <c r="K9800">
        <v>20</v>
      </c>
      <c r="L9800" s="2">
        <v>44594</v>
      </c>
      <c r="M9800" s="1" t="s">
        <v>20</v>
      </c>
      <c r="N9800" s="1" t="s">
        <v>26</v>
      </c>
      <c r="O9800" s="2">
        <v>44595</v>
      </c>
      <c r="P9800" s="2">
        <v>44609</v>
      </c>
      <c r="Q9800">
        <v>14</v>
      </c>
      <c r="R9800">
        <v>8178</v>
      </c>
      <c r="S9800" s="1" t="s">
        <v>20</v>
      </c>
    </row>
    <row r="9801" spans="1:19" hidden="1" x14ac:dyDescent="0.3">
      <c r="A9801" s="1" t="s">
        <v>18</v>
      </c>
      <c r="B9801" s="1" t="s">
        <v>4078</v>
      </c>
      <c r="C9801" s="1" t="s">
        <v>3651</v>
      </c>
      <c r="D9801">
        <v>44</v>
      </c>
      <c r="E9801" s="1" t="s">
        <v>3658</v>
      </c>
      <c r="F9801" s="1" t="s">
        <v>1377</v>
      </c>
      <c r="G9801" s="2">
        <v>44593</v>
      </c>
      <c r="H9801" s="1" t="s">
        <v>20</v>
      </c>
      <c r="I9801">
        <v>8</v>
      </c>
      <c r="J9801" s="1" t="s">
        <v>34</v>
      </c>
      <c r="K9801">
        <v>25</v>
      </c>
      <c r="L9801" s="2">
        <v>44597</v>
      </c>
      <c r="M9801" s="1" t="s">
        <v>22</v>
      </c>
      <c r="N9801" s="1" t="s">
        <v>35</v>
      </c>
      <c r="O9801" s="2">
        <v>44597</v>
      </c>
      <c r="P9801" s="2">
        <v>44603</v>
      </c>
      <c r="Q9801">
        <v>26</v>
      </c>
      <c r="R9801">
        <v>8178</v>
      </c>
      <c r="S9801" s="1" t="s">
        <v>20</v>
      </c>
    </row>
    <row r="9802" spans="1:19" hidden="1" x14ac:dyDescent="0.3">
      <c r="A9802" s="1" t="s">
        <v>18</v>
      </c>
      <c r="B9802" s="1" t="s">
        <v>4078</v>
      </c>
      <c r="C9802" s="1" t="s">
        <v>3651</v>
      </c>
      <c r="D9802">
        <v>44</v>
      </c>
      <c r="E9802" s="1" t="s">
        <v>3663</v>
      </c>
      <c r="F9802" s="1" t="s">
        <v>1377</v>
      </c>
      <c r="G9802" s="2">
        <v>44592</v>
      </c>
      <c r="H9802" s="1" t="s">
        <v>20</v>
      </c>
      <c r="I9802">
        <v>8</v>
      </c>
      <c r="J9802" s="1" t="s">
        <v>53</v>
      </c>
      <c r="K9802">
        <v>27</v>
      </c>
      <c r="L9802" s="2">
        <v>44593</v>
      </c>
      <c r="M9802" s="1" t="s">
        <v>22</v>
      </c>
      <c r="N9802" s="1" t="s">
        <v>28</v>
      </c>
      <c r="O9802" s="2">
        <v>44593</v>
      </c>
      <c r="P9802" s="2">
        <v>44593</v>
      </c>
      <c r="Q9802">
        <v>27</v>
      </c>
      <c r="R9802">
        <v>7612</v>
      </c>
      <c r="S9802" s="1" t="s">
        <v>20</v>
      </c>
    </row>
    <row r="9803" spans="1:19" hidden="1" x14ac:dyDescent="0.3">
      <c r="A9803" s="1" t="s">
        <v>18</v>
      </c>
      <c r="B9803" s="1" t="s">
        <v>4078</v>
      </c>
      <c r="C9803" s="1" t="s">
        <v>3651</v>
      </c>
      <c r="D9803">
        <v>44</v>
      </c>
      <c r="E9803" s="1" t="s">
        <v>3663</v>
      </c>
      <c r="F9803" s="1" t="s">
        <v>1377</v>
      </c>
      <c r="G9803" s="2">
        <v>44589</v>
      </c>
      <c r="H9803" s="1" t="s">
        <v>20</v>
      </c>
      <c r="I9803">
        <v>7</v>
      </c>
      <c r="J9803" s="1" t="s">
        <v>53</v>
      </c>
      <c r="K9803">
        <v>1</v>
      </c>
      <c r="L9803" s="2">
        <v>44592</v>
      </c>
      <c r="M9803" s="1" t="s">
        <v>27</v>
      </c>
      <c r="N9803" s="1" t="s">
        <v>23</v>
      </c>
      <c r="O9803" s="2">
        <v>44591</v>
      </c>
      <c r="P9803" s="2">
        <v>44591</v>
      </c>
      <c r="Q9803">
        <v>3</v>
      </c>
      <c r="R9803">
        <v>7612</v>
      </c>
      <c r="S9803" s="1" t="s">
        <v>20</v>
      </c>
    </row>
    <row r="9804" spans="1:19" hidden="1" x14ac:dyDescent="0.3">
      <c r="A9804" s="1" t="s">
        <v>18</v>
      </c>
      <c r="B9804" s="1" t="s">
        <v>4078</v>
      </c>
      <c r="C9804" s="1" t="s">
        <v>3651</v>
      </c>
      <c r="D9804">
        <v>44</v>
      </c>
      <c r="E9804" s="1" t="s">
        <v>3663</v>
      </c>
      <c r="F9804" s="1" t="s">
        <v>1377</v>
      </c>
      <c r="G9804" s="2">
        <v>44588</v>
      </c>
      <c r="H9804" s="1" t="s">
        <v>20</v>
      </c>
      <c r="I9804">
        <v>7</v>
      </c>
      <c r="J9804" s="1" t="s">
        <v>53</v>
      </c>
      <c r="K9804">
        <v>18</v>
      </c>
      <c r="L9804" s="2">
        <v>44590</v>
      </c>
      <c r="M9804" s="1" t="s">
        <v>27</v>
      </c>
      <c r="N9804" s="1" t="s">
        <v>35</v>
      </c>
      <c r="O9804" s="2">
        <v>44590</v>
      </c>
      <c r="P9804" s="2">
        <v>44590</v>
      </c>
      <c r="Q9804">
        <v>15</v>
      </c>
      <c r="R9804">
        <v>7612</v>
      </c>
      <c r="S9804" s="1" t="s">
        <v>20</v>
      </c>
    </row>
    <row r="9805" spans="1:19" hidden="1" x14ac:dyDescent="0.3">
      <c r="A9805" s="1" t="s">
        <v>18</v>
      </c>
      <c r="B9805" s="1" t="s">
        <v>4078</v>
      </c>
      <c r="C9805" s="1" t="s">
        <v>3651</v>
      </c>
      <c r="D9805">
        <v>44</v>
      </c>
      <c r="E9805" s="1" t="s">
        <v>3663</v>
      </c>
      <c r="F9805" s="1" t="s">
        <v>1377</v>
      </c>
      <c r="G9805" s="2">
        <v>44587</v>
      </c>
      <c r="H9805" s="1" t="s">
        <v>20</v>
      </c>
      <c r="I9805">
        <v>7</v>
      </c>
      <c r="J9805" s="1" t="s">
        <v>53</v>
      </c>
      <c r="K9805">
        <v>2</v>
      </c>
      <c r="L9805" s="2">
        <v>44588</v>
      </c>
      <c r="M9805" s="1" t="s">
        <v>25</v>
      </c>
      <c r="N9805" s="1" t="s">
        <v>28</v>
      </c>
      <c r="O9805" s="2">
        <v>44588</v>
      </c>
      <c r="P9805" s="2">
        <v>44589</v>
      </c>
      <c r="Q9805">
        <v>3</v>
      </c>
      <c r="R9805">
        <v>7612</v>
      </c>
      <c r="S9805" s="1" t="s">
        <v>20</v>
      </c>
    </row>
    <row r="9806" spans="1:19" hidden="1" x14ac:dyDescent="0.3">
      <c r="A9806" s="1" t="s">
        <v>18</v>
      </c>
      <c r="B9806" s="1" t="s">
        <v>4078</v>
      </c>
      <c r="C9806" s="1" t="s">
        <v>3651</v>
      </c>
      <c r="D9806">
        <v>44</v>
      </c>
      <c r="E9806" s="1" t="s">
        <v>3663</v>
      </c>
      <c r="F9806" s="1" t="s">
        <v>1377</v>
      </c>
      <c r="G9806" s="2">
        <v>44586</v>
      </c>
      <c r="H9806" s="1" t="s">
        <v>20</v>
      </c>
      <c r="I9806">
        <v>6</v>
      </c>
      <c r="J9806" s="1" t="s">
        <v>53</v>
      </c>
      <c r="K9806">
        <v>25</v>
      </c>
      <c r="L9806" s="2">
        <v>44588</v>
      </c>
      <c r="M9806" s="1" t="s">
        <v>27</v>
      </c>
      <c r="N9806" s="1" t="s">
        <v>28</v>
      </c>
      <c r="O9806" s="2">
        <v>44587</v>
      </c>
      <c r="P9806" s="2">
        <v>44587</v>
      </c>
      <c r="Q9806">
        <v>4</v>
      </c>
      <c r="R9806">
        <v>7612</v>
      </c>
      <c r="S9806" s="1" t="s">
        <v>20</v>
      </c>
    </row>
    <row r="9807" spans="1:19" hidden="1" x14ac:dyDescent="0.3">
      <c r="A9807" s="1" t="s">
        <v>18</v>
      </c>
      <c r="B9807" s="1" t="s">
        <v>4078</v>
      </c>
      <c r="C9807" s="1" t="s">
        <v>3651</v>
      </c>
      <c r="D9807">
        <v>44</v>
      </c>
      <c r="E9807" s="1" t="s">
        <v>3663</v>
      </c>
      <c r="F9807" s="1" t="s">
        <v>1377</v>
      </c>
      <c r="G9807" s="2">
        <v>44585</v>
      </c>
      <c r="H9807" s="1" t="s">
        <v>20</v>
      </c>
      <c r="I9807">
        <v>8</v>
      </c>
      <c r="J9807" s="1" t="s">
        <v>53</v>
      </c>
      <c r="K9807">
        <v>27</v>
      </c>
      <c r="L9807" s="2">
        <v>44586</v>
      </c>
      <c r="M9807" s="1" t="s">
        <v>27</v>
      </c>
      <c r="N9807" s="1" t="s">
        <v>35</v>
      </c>
      <c r="O9807" s="2">
        <v>44586</v>
      </c>
      <c r="P9807" s="2">
        <v>44586</v>
      </c>
      <c r="Q9807">
        <v>13</v>
      </c>
      <c r="R9807">
        <v>7612</v>
      </c>
      <c r="S9807" s="1" t="s">
        <v>20</v>
      </c>
    </row>
    <row r="9808" spans="1:19" hidden="1" x14ac:dyDescent="0.3">
      <c r="A9808" s="1" t="s">
        <v>18</v>
      </c>
      <c r="B9808" s="1" t="s">
        <v>4078</v>
      </c>
      <c r="C9808" s="1" t="s">
        <v>3651</v>
      </c>
      <c r="D9808">
        <v>44</v>
      </c>
      <c r="E9808" s="1" t="s">
        <v>3663</v>
      </c>
      <c r="F9808" s="1" t="s">
        <v>1377</v>
      </c>
      <c r="G9808" s="2">
        <v>44582</v>
      </c>
      <c r="H9808" s="1" t="s">
        <v>20</v>
      </c>
      <c r="I9808">
        <v>5</v>
      </c>
      <c r="J9808" s="1" t="s">
        <v>53</v>
      </c>
      <c r="K9808">
        <v>26</v>
      </c>
      <c r="L9808" s="2">
        <v>44586</v>
      </c>
      <c r="M9808" s="1" t="s">
        <v>25</v>
      </c>
      <c r="N9808" s="1" t="s">
        <v>23</v>
      </c>
      <c r="O9808" s="2">
        <v>44583</v>
      </c>
      <c r="P9808" s="2">
        <v>44588</v>
      </c>
      <c r="Q9808">
        <v>23</v>
      </c>
      <c r="R9808">
        <v>7612</v>
      </c>
      <c r="S9808" s="1" t="s">
        <v>20</v>
      </c>
    </row>
    <row r="9809" spans="1:19" hidden="1" x14ac:dyDescent="0.3">
      <c r="A9809" s="1" t="s">
        <v>18</v>
      </c>
      <c r="B9809" s="1" t="s">
        <v>4078</v>
      </c>
      <c r="C9809" s="1" t="s">
        <v>3651</v>
      </c>
      <c r="D9809">
        <v>44</v>
      </c>
      <c r="E9809" s="1" t="s">
        <v>3664</v>
      </c>
      <c r="F9809" s="1" t="s">
        <v>1377</v>
      </c>
      <c r="G9809" s="2">
        <v>44582</v>
      </c>
      <c r="H9809" s="1" t="s">
        <v>20</v>
      </c>
      <c r="I9809">
        <v>3</v>
      </c>
      <c r="J9809" s="1" t="s">
        <v>34</v>
      </c>
      <c r="K9809">
        <v>5</v>
      </c>
      <c r="L9809" s="2">
        <v>44583</v>
      </c>
      <c r="M9809" s="1" t="s">
        <v>22</v>
      </c>
      <c r="N9809" s="1" t="s">
        <v>23</v>
      </c>
      <c r="O9809" s="2">
        <v>44583</v>
      </c>
      <c r="P9809" s="2">
        <v>44589</v>
      </c>
      <c r="Q9809">
        <v>4</v>
      </c>
      <c r="R9809">
        <v>7561</v>
      </c>
      <c r="S9809" s="1" t="s">
        <v>20</v>
      </c>
    </row>
    <row r="9810" spans="1:19" hidden="1" x14ac:dyDescent="0.3">
      <c r="A9810" s="1" t="s">
        <v>18</v>
      </c>
      <c r="B9810" s="1" t="s">
        <v>4078</v>
      </c>
      <c r="C9810" s="1" t="s">
        <v>3651</v>
      </c>
      <c r="D9810">
        <v>44</v>
      </c>
      <c r="E9810" s="1" t="s">
        <v>3663</v>
      </c>
      <c r="F9810" s="1" t="s">
        <v>1377</v>
      </c>
      <c r="G9810" s="2">
        <v>44581</v>
      </c>
      <c r="H9810" s="1" t="s">
        <v>20</v>
      </c>
      <c r="I9810">
        <v>5</v>
      </c>
      <c r="J9810" s="1" t="s">
        <v>53</v>
      </c>
      <c r="K9810">
        <v>28</v>
      </c>
      <c r="L9810" s="2">
        <v>44583</v>
      </c>
      <c r="M9810" s="1" t="s">
        <v>27</v>
      </c>
      <c r="N9810" s="1" t="s">
        <v>23</v>
      </c>
      <c r="O9810" s="2">
        <v>44583</v>
      </c>
      <c r="P9810" s="2">
        <v>44583</v>
      </c>
      <c r="Q9810">
        <v>28</v>
      </c>
      <c r="R9810">
        <v>7612</v>
      </c>
      <c r="S9810" s="1" t="s">
        <v>20</v>
      </c>
    </row>
    <row r="9811" spans="1:19" hidden="1" x14ac:dyDescent="0.3">
      <c r="A9811" s="1" t="s">
        <v>18</v>
      </c>
      <c r="B9811" s="1" t="s">
        <v>4078</v>
      </c>
      <c r="C9811" s="1" t="s">
        <v>3651</v>
      </c>
      <c r="D9811">
        <v>44</v>
      </c>
      <c r="E9811" s="1" t="s">
        <v>3664</v>
      </c>
      <c r="F9811" s="1" t="s">
        <v>1377</v>
      </c>
      <c r="G9811" s="2">
        <v>44581</v>
      </c>
      <c r="H9811" s="1" t="s">
        <v>20</v>
      </c>
      <c r="I9811">
        <v>3</v>
      </c>
      <c r="J9811" s="1" t="s">
        <v>34</v>
      </c>
      <c r="K9811">
        <v>23</v>
      </c>
      <c r="L9811" s="2">
        <v>44584</v>
      </c>
      <c r="M9811" s="1" t="s">
        <v>27</v>
      </c>
      <c r="N9811" s="1" t="s">
        <v>28</v>
      </c>
      <c r="O9811" s="2">
        <v>44584</v>
      </c>
      <c r="P9811" s="2">
        <v>44588</v>
      </c>
      <c r="Q9811">
        <v>15</v>
      </c>
      <c r="R9811">
        <v>7561</v>
      </c>
      <c r="S9811" s="1" t="s">
        <v>20</v>
      </c>
    </row>
    <row r="9812" spans="1:19" hidden="1" x14ac:dyDescent="0.3">
      <c r="A9812" s="1" t="s">
        <v>18</v>
      </c>
      <c r="B9812" s="1" t="s">
        <v>4078</v>
      </c>
      <c r="C9812" s="1" t="s">
        <v>3651</v>
      </c>
      <c r="D9812">
        <v>44</v>
      </c>
      <c r="E9812" s="1" t="s">
        <v>3663</v>
      </c>
      <c r="F9812" s="1" t="s">
        <v>1377</v>
      </c>
      <c r="G9812" s="2">
        <v>44580</v>
      </c>
      <c r="H9812" s="1" t="s">
        <v>20</v>
      </c>
      <c r="I9812">
        <v>7</v>
      </c>
      <c r="J9812" s="1" t="s">
        <v>53</v>
      </c>
      <c r="K9812">
        <v>24</v>
      </c>
      <c r="L9812" s="2">
        <v>44583</v>
      </c>
      <c r="M9812" s="1" t="s">
        <v>27</v>
      </c>
      <c r="N9812" s="1" t="s">
        <v>28</v>
      </c>
      <c r="O9812" s="2">
        <v>44583</v>
      </c>
      <c r="P9812" s="2">
        <v>44586</v>
      </c>
      <c r="Q9812">
        <v>16</v>
      </c>
      <c r="R9812">
        <v>7612</v>
      </c>
      <c r="S9812" s="1" t="s">
        <v>20</v>
      </c>
    </row>
    <row r="9813" spans="1:19" hidden="1" x14ac:dyDescent="0.3">
      <c r="A9813" s="1" t="s">
        <v>18</v>
      </c>
      <c r="B9813" s="1" t="s">
        <v>4078</v>
      </c>
      <c r="C9813" s="1" t="s">
        <v>3651</v>
      </c>
      <c r="D9813">
        <v>44</v>
      </c>
      <c r="E9813" s="1" t="s">
        <v>3664</v>
      </c>
      <c r="F9813" s="1" t="s">
        <v>1377</v>
      </c>
      <c r="G9813" s="2">
        <v>44579</v>
      </c>
      <c r="H9813" s="1" t="s">
        <v>20</v>
      </c>
      <c r="I9813">
        <v>7</v>
      </c>
      <c r="J9813" s="1" t="s">
        <v>34</v>
      </c>
      <c r="K9813">
        <v>29</v>
      </c>
      <c r="L9813" s="2">
        <v>44581</v>
      </c>
      <c r="M9813" s="1" t="s">
        <v>22</v>
      </c>
      <c r="N9813" s="1" t="s">
        <v>23</v>
      </c>
      <c r="O9813" s="2">
        <v>44581</v>
      </c>
      <c r="P9813" s="2">
        <v>44599</v>
      </c>
      <c r="Q9813">
        <v>18</v>
      </c>
      <c r="R9813">
        <v>7561</v>
      </c>
      <c r="S9813" s="1" t="s">
        <v>20</v>
      </c>
    </row>
    <row r="9814" spans="1:19" hidden="1" x14ac:dyDescent="0.3">
      <c r="A9814" s="1" t="s">
        <v>18</v>
      </c>
      <c r="B9814" s="1" t="s">
        <v>4078</v>
      </c>
      <c r="C9814" s="1" t="s">
        <v>3651</v>
      </c>
      <c r="D9814">
        <v>44</v>
      </c>
      <c r="E9814" s="1" t="s">
        <v>3664</v>
      </c>
      <c r="F9814" s="1" t="s">
        <v>1377</v>
      </c>
      <c r="G9814" s="2">
        <v>44578</v>
      </c>
      <c r="H9814" s="1" t="s">
        <v>20</v>
      </c>
      <c r="I9814">
        <v>8</v>
      </c>
      <c r="J9814" s="1" t="s">
        <v>34</v>
      </c>
      <c r="K9814">
        <v>10</v>
      </c>
      <c r="L9814" s="2">
        <v>44581</v>
      </c>
      <c r="M9814" s="1" t="s">
        <v>27</v>
      </c>
      <c r="N9814" s="1" t="s">
        <v>26</v>
      </c>
      <c r="O9814" s="2">
        <v>44580</v>
      </c>
      <c r="P9814" s="2">
        <v>44583</v>
      </c>
      <c r="Q9814">
        <v>6</v>
      </c>
      <c r="R9814">
        <v>7561</v>
      </c>
      <c r="S9814" s="1" t="s">
        <v>20</v>
      </c>
    </row>
    <row r="9815" spans="1:19" hidden="1" x14ac:dyDescent="0.3">
      <c r="A9815" s="1" t="s">
        <v>18</v>
      </c>
      <c r="B9815" s="1" t="s">
        <v>4078</v>
      </c>
      <c r="C9815" s="1" t="s">
        <v>3651</v>
      </c>
      <c r="D9815">
        <v>44</v>
      </c>
      <c r="E9815" s="1" t="s">
        <v>3664</v>
      </c>
      <c r="F9815" s="1" t="s">
        <v>1377</v>
      </c>
      <c r="G9815" s="2">
        <v>44575</v>
      </c>
      <c r="H9815" s="1" t="s">
        <v>20</v>
      </c>
      <c r="I9815">
        <v>7</v>
      </c>
      <c r="J9815" s="1" t="s">
        <v>34</v>
      </c>
      <c r="K9815">
        <v>22</v>
      </c>
      <c r="L9815" s="2">
        <v>44578</v>
      </c>
      <c r="M9815" s="1" t="s">
        <v>27</v>
      </c>
      <c r="N9815" s="1" t="s">
        <v>35</v>
      </c>
      <c r="O9815" s="2">
        <v>44577</v>
      </c>
      <c r="P9815" s="2">
        <v>44582</v>
      </c>
      <c r="Q9815">
        <v>5</v>
      </c>
      <c r="R9815">
        <v>7561</v>
      </c>
      <c r="S9815" s="1" t="s">
        <v>20</v>
      </c>
    </row>
    <row r="9816" spans="1:19" hidden="1" x14ac:dyDescent="0.3">
      <c r="A9816" s="1" t="s">
        <v>18</v>
      </c>
      <c r="B9816" s="1" t="s">
        <v>4078</v>
      </c>
      <c r="C9816" s="1" t="s">
        <v>3651</v>
      </c>
      <c r="D9816">
        <v>44</v>
      </c>
      <c r="E9816" s="1" t="s">
        <v>3664</v>
      </c>
      <c r="F9816" s="1" t="s">
        <v>1377</v>
      </c>
      <c r="G9816" s="2">
        <v>44574</v>
      </c>
      <c r="H9816" s="1" t="s">
        <v>20</v>
      </c>
      <c r="I9816">
        <v>7</v>
      </c>
      <c r="J9816" s="1" t="s">
        <v>34</v>
      </c>
      <c r="K9816">
        <v>13</v>
      </c>
      <c r="L9816" s="2">
        <v>44575</v>
      </c>
      <c r="M9816" s="1" t="s">
        <v>27</v>
      </c>
      <c r="N9816" s="1" t="s">
        <v>23</v>
      </c>
      <c r="O9816" s="2">
        <v>44575</v>
      </c>
      <c r="P9816" s="2">
        <v>44575</v>
      </c>
      <c r="Q9816">
        <v>7</v>
      </c>
      <c r="R9816">
        <v>7561</v>
      </c>
      <c r="S9816" s="1" t="s">
        <v>20</v>
      </c>
    </row>
    <row r="9817" spans="1:19" hidden="1" x14ac:dyDescent="0.3">
      <c r="A9817" s="1" t="s">
        <v>18</v>
      </c>
      <c r="B9817" s="1" t="s">
        <v>4078</v>
      </c>
      <c r="C9817" s="1" t="s">
        <v>3651</v>
      </c>
      <c r="D9817">
        <v>44</v>
      </c>
      <c r="E9817" s="1" t="s">
        <v>3664</v>
      </c>
      <c r="F9817" s="1" t="s">
        <v>1377</v>
      </c>
      <c r="G9817" s="2">
        <v>44573</v>
      </c>
      <c r="H9817" s="1" t="s">
        <v>20</v>
      </c>
      <c r="I9817">
        <v>7</v>
      </c>
      <c r="J9817" s="1" t="s">
        <v>34</v>
      </c>
      <c r="K9817">
        <v>29</v>
      </c>
      <c r="L9817" s="2">
        <v>44576</v>
      </c>
      <c r="M9817" s="1" t="s">
        <v>25</v>
      </c>
      <c r="N9817" s="1" t="s">
        <v>28</v>
      </c>
      <c r="O9817" s="2">
        <v>44575</v>
      </c>
      <c r="P9817" s="2">
        <v>44606</v>
      </c>
      <c r="Q9817">
        <v>31</v>
      </c>
      <c r="R9817">
        <v>7561</v>
      </c>
      <c r="S9817" s="1" t="s">
        <v>20</v>
      </c>
    </row>
    <row r="9818" spans="1:19" hidden="1" x14ac:dyDescent="0.3">
      <c r="A9818" s="1" t="s">
        <v>18</v>
      </c>
      <c r="B9818" s="1" t="s">
        <v>4078</v>
      </c>
      <c r="C9818" s="1" t="s">
        <v>3651</v>
      </c>
      <c r="D9818">
        <v>44</v>
      </c>
      <c r="E9818" s="1" t="s">
        <v>3664</v>
      </c>
      <c r="F9818" s="1" t="s">
        <v>1377</v>
      </c>
      <c r="G9818" s="2">
        <v>44572</v>
      </c>
      <c r="H9818" s="1" t="s">
        <v>20</v>
      </c>
      <c r="I9818">
        <v>8</v>
      </c>
      <c r="J9818" s="1" t="s">
        <v>34</v>
      </c>
      <c r="K9818">
        <v>18</v>
      </c>
      <c r="L9818" s="2">
        <v>44575</v>
      </c>
      <c r="M9818" s="1" t="s">
        <v>20</v>
      </c>
      <c r="N9818" s="1" t="s">
        <v>35</v>
      </c>
      <c r="O9818" s="2">
        <v>44574</v>
      </c>
      <c r="P9818" s="2">
        <v>44578</v>
      </c>
      <c r="Q9818">
        <v>19</v>
      </c>
      <c r="R9818">
        <v>7561</v>
      </c>
      <c r="S9818" s="1" t="s">
        <v>20</v>
      </c>
    </row>
    <row r="9819" spans="1:19" hidden="1" x14ac:dyDescent="0.3">
      <c r="A9819" s="1" t="s">
        <v>18</v>
      </c>
      <c r="B9819" s="1" t="s">
        <v>4078</v>
      </c>
      <c r="C9819" s="1" t="s">
        <v>3651</v>
      </c>
      <c r="D9819">
        <v>44</v>
      </c>
      <c r="E9819" s="1" t="s">
        <v>3664</v>
      </c>
      <c r="F9819" s="1" t="s">
        <v>1377</v>
      </c>
      <c r="G9819" s="2">
        <v>44571</v>
      </c>
      <c r="H9819" s="1" t="s">
        <v>20</v>
      </c>
      <c r="I9819">
        <v>7</v>
      </c>
      <c r="J9819" s="1" t="s">
        <v>34</v>
      </c>
      <c r="K9819">
        <v>26</v>
      </c>
      <c r="L9819" s="2">
        <v>44574</v>
      </c>
      <c r="M9819" s="1" t="s">
        <v>27</v>
      </c>
      <c r="N9819" s="1" t="s">
        <v>28</v>
      </c>
      <c r="O9819" s="2">
        <v>44573</v>
      </c>
      <c r="P9819" s="2">
        <v>44579</v>
      </c>
      <c r="Q9819">
        <v>7</v>
      </c>
      <c r="R9819">
        <v>7561</v>
      </c>
      <c r="S9819" s="1" t="s">
        <v>20</v>
      </c>
    </row>
    <row r="9820" spans="1:19" hidden="1" x14ac:dyDescent="0.3">
      <c r="A9820" s="1" t="s">
        <v>18</v>
      </c>
      <c r="B9820" s="1" t="s">
        <v>4078</v>
      </c>
      <c r="C9820" s="1" t="s">
        <v>3651</v>
      </c>
      <c r="D9820">
        <v>44</v>
      </c>
      <c r="E9820" s="1" t="s">
        <v>3665</v>
      </c>
      <c r="F9820" s="1" t="s">
        <v>1377</v>
      </c>
      <c r="G9820" s="2">
        <v>44560</v>
      </c>
      <c r="H9820" s="1" t="s">
        <v>20</v>
      </c>
      <c r="I9820">
        <v>6</v>
      </c>
      <c r="J9820" s="1" t="s">
        <v>34</v>
      </c>
      <c r="K9820">
        <v>10</v>
      </c>
      <c r="L9820" s="2">
        <v>44563</v>
      </c>
      <c r="M9820" s="1" t="s">
        <v>27</v>
      </c>
      <c r="N9820" s="1" t="s">
        <v>28</v>
      </c>
      <c r="O9820" s="2">
        <v>44562</v>
      </c>
      <c r="P9820" s="2">
        <v>44563</v>
      </c>
      <c r="Q9820">
        <v>11</v>
      </c>
      <c r="R9820">
        <v>8086</v>
      </c>
      <c r="S9820" s="1" t="s">
        <v>20</v>
      </c>
    </row>
    <row r="9821" spans="1:19" hidden="1" x14ac:dyDescent="0.3">
      <c r="A9821" s="1" t="s">
        <v>18</v>
      </c>
      <c r="B9821" s="1" t="s">
        <v>4078</v>
      </c>
      <c r="C9821" s="1" t="s">
        <v>3651</v>
      </c>
      <c r="D9821">
        <v>44</v>
      </c>
      <c r="E9821" s="1" t="s">
        <v>3665</v>
      </c>
      <c r="F9821" s="1" t="s">
        <v>1377</v>
      </c>
      <c r="G9821" s="2">
        <v>44559</v>
      </c>
      <c r="H9821" s="1" t="s">
        <v>20</v>
      </c>
      <c r="I9821">
        <v>8</v>
      </c>
      <c r="J9821" s="1" t="s">
        <v>34</v>
      </c>
      <c r="K9821">
        <v>28</v>
      </c>
      <c r="L9821" s="2">
        <v>44561</v>
      </c>
      <c r="M9821" s="1" t="s">
        <v>22</v>
      </c>
      <c r="N9821" s="1" t="s">
        <v>35</v>
      </c>
      <c r="O9821" s="2">
        <v>44560</v>
      </c>
      <c r="P9821" s="2">
        <v>44560</v>
      </c>
      <c r="Q9821">
        <v>16</v>
      </c>
      <c r="R9821">
        <v>8086</v>
      </c>
      <c r="S9821" s="1" t="s">
        <v>20</v>
      </c>
    </row>
    <row r="9822" spans="1:19" hidden="1" x14ac:dyDescent="0.3">
      <c r="A9822" s="1" t="s">
        <v>18</v>
      </c>
      <c r="B9822" s="1" t="s">
        <v>4078</v>
      </c>
      <c r="C9822" s="1" t="s">
        <v>3651</v>
      </c>
      <c r="D9822">
        <v>44</v>
      </c>
      <c r="E9822" s="1" t="s">
        <v>3665</v>
      </c>
      <c r="F9822" s="1" t="s">
        <v>1377</v>
      </c>
      <c r="G9822" s="2">
        <v>44557</v>
      </c>
      <c r="H9822" s="1" t="s">
        <v>20</v>
      </c>
      <c r="I9822">
        <v>6</v>
      </c>
      <c r="J9822" s="1" t="s">
        <v>34</v>
      </c>
      <c r="K9822">
        <v>4</v>
      </c>
      <c r="L9822" s="2">
        <v>44560</v>
      </c>
      <c r="M9822" s="1" t="s">
        <v>25</v>
      </c>
      <c r="N9822" s="1" t="s">
        <v>20</v>
      </c>
      <c r="O9822" s="2">
        <v>44560</v>
      </c>
      <c r="P9822" s="2">
        <v>44564</v>
      </c>
      <c r="Q9822">
        <v>4</v>
      </c>
      <c r="R9822">
        <v>8086</v>
      </c>
      <c r="S9822" s="1" t="s">
        <v>20</v>
      </c>
    </row>
    <row r="9823" spans="1:19" hidden="1" x14ac:dyDescent="0.3">
      <c r="A9823" s="1" t="s">
        <v>18</v>
      </c>
      <c r="B9823" s="1" t="s">
        <v>4078</v>
      </c>
      <c r="C9823" s="1" t="s">
        <v>3651</v>
      </c>
      <c r="D9823">
        <v>44</v>
      </c>
      <c r="E9823" s="1" t="s">
        <v>3665</v>
      </c>
      <c r="F9823" s="1" t="s">
        <v>1377</v>
      </c>
      <c r="G9823" s="2">
        <v>44554</v>
      </c>
      <c r="H9823" s="1" t="s">
        <v>20</v>
      </c>
      <c r="I9823">
        <v>7</v>
      </c>
      <c r="J9823" s="1" t="s">
        <v>34</v>
      </c>
      <c r="K9823">
        <v>3</v>
      </c>
      <c r="L9823" s="2">
        <v>44558</v>
      </c>
      <c r="M9823" s="1" t="s">
        <v>22</v>
      </c>
      <c r="N9823" s="1" t="s">
        <v>35</v>
      </c>
      <c r="O9823" s="2">
        <v>44555</v>
      </c>
      <c r="P9823" s="2">
        <v>44555</v>
      </c>
      <c r="Q9823">
        <v>7</v>
      </c>
      <c r="R9823">
        <v>8086</v>
      </c>
      <c r="S9823" s="1" t="s">
        <v>20</v>
      </c>
    </row>
    <row r="9824" spans="1:19" hidden="1" x14ac:dyDescent="0.3">
      <c r="A9824" s="1" t="s">
        <v>18</v>
      </c>
      <c r="B9824" s="1" t="s">
        <v>4078</v>
      </c>
      <c r="C9824" s="1" t="s">
        <v>3651</v>
      </c>
      <c r="D9824">
        <v>44</v>
      </c>
      <c r="E9824" s="1" t="s">
        <v>3665</v>
      </c>
      <c r="F9824" s="1" t="s">
        <v>1377</v>
      </c>
      <c r="G9824" s="2">
        <v>44553</v>
      </c>
      <c r="H9824" s="1" t="s">
        <v>20</v>
      </c>
      <c r="I9824">
        <v>6</v>
      </c>
      <c r="J9824" s="1" t="s">
        <v>34</v>
      </c>
      <c r="K9824">
        <v>27</v>
      </c>
      <c r="L9824" s="2">
        <v>44556</v>
      </c>
      <c r="M9824" s="1" t="s">
        <v>25</v>
      </c>
      <c r="N9824" s="1" t="s">
        <v>35</v>
      </c>
      <c r="O9824" s="2">
        <v>44555</v>
      </c>
      <c r="P9824" s="2">
        <v>44579</v>
      </c>
      <c r="Q9824">
        <v>24</v>
      </c>
      <c r="R9824">
        <v>8086</v>
      </c>
      <c r="S9824" s="1" t="s">
        <v>20</v>
      </c>
    </row>
    <row r="9825" spans="1:19" hidden="1" x14ac:dyDescent="0.3">
      <c r="A9825" s="1" t="s">
        <v>18</v>
      </c>
      <c r="B9825" s="1" t="s">
        <v>4078</v>
      </c>
      <c r="C9825" s="1" t="s">
        <v>3651</v>
      </c>
      <c r="D9825">
        <v>44</v>
      </c>
      <c r="E9825" s="1" t="s">
        <v>3665</v>
      </c>
      <c r="F9825" s="1" t="s">
        <v>1377</v>
      </c>
      <c r="G9825" s="2">
        <v>44552</v>
      </c>
      <c r="H9825" s="1" t="s">
        <v>20</v>
      </c>
      <c r="I9825">
        <v>1</v>
      </c>
      <c r="J9825" s="1" t="s">
        <v>34</v>
      </c>
      <c r="K9825">
        <v>8</v>
      </c>
      <c r="L9825" s="2">
        <v>44554</v>
      </c>
      <c r="M9825" s="1" t="s">
        <v>27</v>
      </c>
      <c r="N9825" s="1" t="s">
        <v>26</v>
      </c>
      <c r="O9825" s="2">
        <v>44554</v>
      </c>
      <c r="P9825" s="2">
        <v>44562</v>
      </c>
      <c r="Q9825">
        <v>5</v>
      </c>
      <c r="R9825">
        <v>8086</v>
      </c>
      <c r="S9825" s="1" t="s">
        <v>20</v>
      </c>
    </row>
    <row r="9826" spans="1:19" hidden="1" x14ac:dyDescent="0.3">
      <c r="A9826" s="1" t="s">
        <v>18</v>
      </c>
      <c r="B9826" s="1" t="s">
        <v>4078</v>
      </c>
      <c r="C9826" s="1" t="s">
        <v>3651</v>
      </c>
      <c r="D9826">
        <v>44</v>
      </c>
      <c r="E9826" s="1" t="s">
        <v>3665</v>
      </c>
      <c r="F9826" s="1" t="s">
        <v>1377</v>
      </c>
      <c r="G9826" s="2">
        <v>44551</v>
      </c>
      <c r="H9826" s="1" t="s">
        <v>20</v>
      </c>
      <c r="I9826">
        <v>4</v>
      </c>
      <c r="J9826" s="1" t="s">
        <v>34</v>
      </c>
      <c r="K9826">
        <v>9</v>
      </c>
      <c r="L9826" s="2">
        <v>44552</v>
      </c>
      <c r="M9826" s="1" t="s">
        <v>27</v>
      </c>
      <c r="N9826" s="1" t="s">
        <v>28</v>
      </c>
      <c r="O9826" s="2">
        <v>44552</v>
      </c>
      <c r="P9826" s="2">
        <v>44557</v>
      </c>
      <c r="Q9826">
        <v>8</v>
      </c>
      <c r="R9826">
        <v>8086</v>
      </c>
      <c r="S9826" s="1" t="s">
        <v>20</v>
      </c>
    </row>
    <row r="9827" spans="1:19" hidden="1" x14ac:dyDescent="0.3">
      <c r="A9827" s="1" t="s">
        <v>18</v>
      </c>
      <c r="B9827" s="1" t="s">
        <v>4078</v>
      </c>
      <c r="C9827" s="1" t="s">
        <v>3651</v>
      </c>
      <c r="D9827">
        <v>44</v>
      </c>
      <c r="E9827" s="1" t="s">
        <v>3665</v>
      </c>
      <c r="F9827" s="1" t="s">
        <v>1377</v>
      </c>
      <c r="G9827" s="2">
        <v>44550</v>
      </c>
      <c r="H9827" s="1" t="s">
        <v>20</v>
      </c>
      <c r="I9827">
        <v>7</v>
      </c>
      <c r="J9827" s="1" t="s">
        <v>34</v>
      </c>
      <c r="K9827">
        <v>6</v>
      </c>
      <c r="L9827" s="2">
        <v>44553</v>
      </c>
      <c r="M9827" s="1" t="s">
        <v>22</v>
      </c>
      <c r="N9827" s="1" t="s">
        <v>23</v>
      </c>
      <c r="O9827" s="2">
        <v>44553</v>
      </c>
      <c r="P9827" s="2">
        <v>44553</v>
      </c>
      <c r="Q9827">
        <v>4</v>
      </c>
      <c r="R9827">
        <v>8086</v>
      </c>
      <c r="S9827" s="1" t="s">
        <v>20</v>
      </c>
    </row>
    <row r="9828" spans="1:19" hidden="1" x14ac:dyDescent="0.3">
      <c r="A9828" s="1" t="s">
        <v>64</v>
      </c>
      <c r="B9828" s="1" t="s">
        <v>4078</v>
      </c>
      <c r="C9828" s="1" t="s">
        <v>3651</v>
      </c>
      <c r="D9828">
        <v>44</v>
      </c>
      <c r="E9828" s="1" t="s">
        <v>3665</v>
      </c>
      <c r="F9828" s="1" t="s">
        <v>1377</v>
      </c>
      <c r="G9828" s="2">
        <v>44547</v>
      </c>
      <c r="H9828" s="1" t="s">
        <v>20</v>
      </c>
      <c r="I9828">
        <v>2</v>
      </c>
      <c r="J9828" s="1" t="s">
        <v>34</v>
      </c>
      <c r="K9828">
        <v>1</v>
      </c>
      <c r="L9828" s="2">
        <v>44548</v>
      </c>
      <c r="M9828" s="1" t="s">
        <v>25</v>
      </c>
      <c r="N9828" s="1" t="s">
        <v>28</v>
      </c>
      <c r="O9828" s="2">
        <v>44548</v>
      </c>
      <c r="P9828" s="2">
        <v>44558</v>
      </c>
      <c r="Q9828">
        <v>2</v>
      </c>
      <c r="R9828">
        <v>8086</v>
      </c>
      <c r="S9828" s="1" t="s">
        <v>20</v>
      </c>
    </row>
    <row r="9829" spans="1:19" hidden="1" x14ac:dyDescent="0.3">
      <c r="A9829" s="1" t="s">
        <v>18</v>
      </c>
      <c r="B9829" s="1" t="s">
        <v>4078</v>
      </c>
      <c r="C9829" s="1" t="s">
        <v>3651</v>
      </c>
      <c r="D9829">
        <v>44</v>
      </c>
      <c r="E9829" s="1" t="s">
        <v>3254</v>
      </c>
      <c r="F9829" s="1" t="s">
        <v>1377</v>
      </c>
      <c r="G9829" s="2">
        <v>44523</v>
      </c>
      <c r="H9829" s="1" t="s">
        <v>20</v>
      </c>
      <c r="I9829">
        <v>1</v>
      </c>
      <c r="J9829" s="1" t="s">
        <v>34</v>
      </c>
      <c r="K9829">
        <v>26</v>
      </c>
      <c r="L9829" s="2">
        <v>44523</v>
      </c>
      <c r="M9829" s="1" t="s">
        <v>27</v>
      </c>
      <c r="N9829" s="1" t="s">
        <v>35</v>
      </c>
      <c r="O9829" s="2">
        <v>44524</v>
      </c>
      <c r="P9829" s="2">
        <v>44531</v>
      </c>
      <c r="Q9829">
        <v>7</v>
      </c>
      <c r="R9829">
        <v>7562</v>
      </c>
      <c r="S9829" s="1" t="s">
        <v>20</v>
      </c>
    </row>
    <row r="9830" spans="1:19" hidden="1" x14ac:dyDescent="0.3">
      <c r="A9830" s="1" t="s">
        <v>18</v>
      </c>
      <c r="B9830" s="1" t="s">
        <v>4078</v>
      </c>
      <c r="C9830" s="1" t="s">
        <v>3651</v>
      </c>
      <c r="D9830">
        <v>44</v>
      </c>
      <c r="E9830" s="1" t="s">
        <v>3254</v>
      </c>
      <c r="F9830" s="1" t="s">
        <v>1377</v>
      </c>
      <c r="G9830" s="2">
        <v>44522</v>
      </c>
      <c r="H9830" s="1" t="s">
        <v>20</v>
      </c>
      <c r="I9830">
        <v>3</v>
      </c>
      <c r="J9830" s="1" t="s">
        <v>34</v>
      </c>
      <c r="K9830">
        <v>9</v>
      </c>
      <c r="L9830" s="2">
        <v>44524</v>
      </c>
      <c r="M9830" s="1" t="s">
        <v>22</v>
      </c>
      <c r="N9830" s="1" t="s">
        <v>26</v>
      </c>
      <c r="O9830" s="2">
        <v>44523</v>
      </c>
      <c r="P9830" s="2">
        <v>44523</v>
      </c>
      <c r="Q9830">
        <v>6</v>
      </c>
      <c r="R9830">
        <v>7562</v>
      </c>
      <c r="S9830" s="1" t="s">
        <v>20</v>
      </c>
    </row>
    <row r="9831" spans="1:19" hidden="1" x14ac:dyDescent="0.3">
      <c r="A9831" s="1" t="s">
        <v>18</v>
      </c>
      <c r="B9831" s="1" t="s">
        <v>4078</v>
      </c>
      <c r="C9831" s="1" t="s">
        <v>3651</v>
      </c>
      <c r="D9831">
        <v>44</v>
      </c>
      <c r="E9831" s="1" t="s">
        <v>3254</v>
      </c>
      <c r="F9831" s="1" t="s">
        <v>1377</v>
      </c>
      <c r="G9831" s="2">
        <v>44517</v>
      </c>
      <c r="H9831" s="1" t="s">
        <v>20</v>
      </c>
      <c r="I9831">
        <v>2</v>
      </c>
      <c r="J9831" s="1" t="s">
        <v>34</v>
      </c>
      <c r="K9831">
        <v>11</v>
      </c>
      <c r="L9831" s="2">
        <v>44517</v>
      </c>
      <c r="M9831" s="1" t="s">
        <v>25</v>
      </c>
      <c r="N9831" s="1" t="s">
        <v>35</v>
      </c>
      <c r="O9831" s="2">
        <v>44518</v>
      </c>
      <c r="P9831" s="2">
        <v>44518</v>
      </c>
      <c r="Q9831">
        <v>7</v>
      </c>
      <c r="R9831">
        <v>7562</v>
      </c>
      <c r="S9831" s="1" t="s">
        <v>20</v>
      </c>
    </row>
    <row r="9832" spans="1:19" hidden="1" x14ac:dyDescent="0.3">
      <c r="A9832" s="1" t="s">
        <v>18</v>
      </c>
      <c r="B9832" s="1" t="s">
        <v>4078</v>
      </c>
      <c r="C9832" s="1" t="s">
        <v>3651</v>
      </c>
      <c r="D9832">
        <v>44</v>
      </c>
      <c r="E9832" s="1" t="s">
        <v>3254</v>
      </c>
      <c r="F9832" s="1" t="s">
        <v>1377</v>
      </c>
      <c r="G9832" s="2">
        <v>44516</v>
      </c>
      <c r="H9832" s="1" t="s">
        <v>20</v>
      </c>
      <c r="I9832">
        <v>7</v>
      </c>
      <c r="J9832" s="1" t="s">
        <v>34</v>
      </c>
      <c r="K9832">
        <v>23</v>
      </c>
      <c r="L9832" s="2">
        <v>44520</v>
      </c>
      <c r="M9832" s="1" t="s">
        <v>27</v>
      </c>
      <c r="N9832" s="1" t="s">
        <v>35</v>
      </c>
      <c r="O9832" s="2">
        <v>44517</v>
      </c>
      <c r="P9832" s="2">
        <v>44517</v>
      </c>
      <c r="Q9832">
        <v>20</v>
      </c>
      <c r="R9832">
        <v>7562</v>
      </c>
      <c r="S9832" s="1" t="s">
        <v>20</v>
      </c>
    </row>
    <row r="9833" spans="1:19" hidden="1" x14ac:dyDescent="0.3">
      <c r="A9833" s="1" t="s">
        <v>18</v>
      </c>
      <c r="B9833" s="1" t="s">
        <v>4078</v>
      </c>
      <c r="C9833" s="1" t="s">
        <v>3651</v>
      </c>
      <c r="D9833">
        <v>44</v>
      </c>
      <c r="E9833" s="1" t="s">
        <v>3254</v>
      </c>
      <c r="F9833" s="1" t="s">
        <v>1377</v>
      </c>
      <c r="G9833" s="2">
        <v>44515</v>
      </c>
      <c r="H9833" s="1" t="s">
        <v>20</v>
      </c>
      <c r="I9833">
        <v>5</v>
      </c>
      <c r="J9833" s="1" t="s">
        <v>34</v>
      </c>
      <c r="K9833">
        <v>27</v>
      </c>
      <c r="L9833" s="2">
        <v>44515</v>
      </c>
      <c r="M9833" s="1" t="s">
        <v>20</v>
      </c>
      <c r="N9833" s="1" t="s">
        <v>26</v>
      </c>
      <c r="O9833" s="2">
        <v>44516</v>
      </c>
      <c r="P9833" s="2">
        <v>44518</v>
      </c>
      <c r="Q9833">
        <v>12</v>
      </c>
      <c r="R9833">
        <v>7562</v>
      </c>
      <c r="S9833" s="1" t="s">
        <v>20</v>
      </c>
    </row>
    <row r="9834" spans="1:19" hidden="1" x14ac:dyDescent="0.3">
      <c r="A9834" s="1" t="s">
        <v>18</v>
      </c>
      <c r="B9834" s="1" t="s">
        <v>4078</v>
      </c>
      <c r="C9834" s="1" t="s">
        <v>3651</v>
      </c>
      <c r="D9834">
        <v>44</v>
      </c>
      <c r="E9834" s="1" t="s">
        <v>3254</v>
      </c>
      <c r="F9834" s="1" t="s">
        <v>1377</v>
      </c>
      <c r="G9834" s="2">
        <v>44509</v>
      </c>
      <c r="H9834" s="1" t="s">
        <v>20</v>
      </c>
      <c r="I9834">
        <v>1</v>
      </c>
      <c r="J9834" s="1" t="s">
        <v>34</v>
      </c>
      <c r="K9834">
        <v>3</v>
      </c>
      <c r="L9834" s="2">
        <v>44511</v>
      </c>
      <c r="M9834" s="1" t="s">
        <v>20</v>
      </c>
      <c r="N9834" s="1" t="s">
        <v>28</v>
      </c>
      <c r="O9834" s="2">
        <v>44510</v>
      </c>
      <c r="P9834" s="2">
        <v>44518</v>
      </c>
      <c r="Q9834">
        <v>4</v>
      </c>
      <c r="R9834">
        <v>7562</v>
      </c>
      <c r="S9834" s="1" t="s">
        <v>20</v>
      </c>
    </row>
    <row r="9835" spans="1:19" hidden="1" x14ac:dyDescent="0.3">
      <c r="A9835" s="1" t="s">
        <v>18</v>
      </c>
      <c r="B9835" s="1" t="s">
        <v>4078</v>
      </c>
      <c r="C9835" s="1" t="s">
        <v>3651</v>
      </c>
      <c r="D9835">
        <v>44</v>
      </c>
      <c r="E9835" s="1" t="s">
        <v>3254</v>
      </c>
      <c r="F9835" s="1" t="s">
        <v>1377</v>
      </c>
      <c r="G9835" s="2">
        <v>44508</v>
      </c>
      <c r="H9835" s="1" t="s">
        <v>20</v>
      </c>
      <c r="I9835">
        <v>2</v>
      </c>
      <c r="J9835" s="1" t="s">
        <v>34</v>
      </c>
      <c r="K9835">
        <v>2</v>
      </c>
      <c r="L9835" s="2">
        <v>44512</v>
      </c>
      <c r="M9835" s="1" t="s">
        <v>27</v>
      </c>
      <c r="N9835" s="1" t="s">
        <v>26</v>
      </c>
      <c r="O9835" s="2">
        <v>44510</v>
      </c>
      <c r="P9835" s="2">
        <v>44515</v>
      </c>
      <c r="Q9835">
        <v>5</v>
      </c>
      <c r="R9835">
        <v>7562</v>
      </c>
      <c r="S9835" s="1" t="s">
        <v>20</v>
      </c>
    </row>
    <row r="9836" spans="1:19" hidden="1" x14ac:dyDescent="0.3">
      <c r="A9836" s="1" t="s">
        <v>18</v>
      </c>
      <c r="B9836" s="1" t="s">
        <v>4078</v>
      </c>
      <c r="C9836" s="1" t="s">
        <v>3651</v>
      </c>
      <c r="D9836">
        <v>44</v>
      </c>
      <c r="E9836" s="1" t="s">
        <v>3254</v>
      </c>
      <c r="F9836" s="1" t="s">
        <v>1377</v>
      </c>
      <c r="G9836" s="2">
        <v>44502</v>
      </c>
      <c r="H9836" s="1" t="s">
        <v>20</v>
      </c>
      <c r="I9836">
        <v>2</v>
      </c>
      <c r="J9836" s="1" t="s">
        <v>34</v>
      </c>
      <c r="K9836">
        <v>5</v>
      </c>
      <c r="L9836" s="2">
        <v>44503</v>
      </c>
      <c r="M9836" s="1" t="s">
        <v>22</v>
      </c>
      <c r="N9836" s="1" t="s">
        <v>35</v>
      </c>
      <c r="O9836" s="2">
        <v>44503</v>
      </c>
      <c r="P9836" s="2">
        <v>44509</v>
      </c>
      <c r="Q9836">
        <v>5</v>
      </c>
      <c r="R9836">
        <v>7562</v>
      </c>
      <c r="S9836" s="1" t="s">
        <v>20</v>
      </c>
    </row>
    <row r="9837" spans="1:19" hidden="1" x14ac:dyDescent="0.3">
      <c r="A9837" s="1" t="s">
        <v>18</v>
      </c>
      <c r="B9837" s="1" t="s">
        <v>4078</v>
      </c>
      <c r="C9837" s="1" t="s">
        <v>3651</v>
      </c>
      <c r="D9837">
        <v>44</v>
      </c>
      <c r="E9837" s="1" t="s">
        <v>3254</v>
      </c>
      <c r="F9837" s="1" t="s">
        <v>1377</v>
      </c>
      <c r="G9837" s="2">
        <v>44501</v>
      </c>
      <c r="H9837" s="1" t="s">
        <v>20</v>
      </c>
      <c r="I9837">
        <v>8</v>
      </c>
      <c r="J9837" s="1" t="s">
        <v>34</v>
      </c>
      <c r="K9837">
        <v>28</v>
      </c>
      <c r="L9837" s="2">
        <v>44504</v>
      </c>
      <c r="M9837" s="1" t="s">
        <v>22</v>
      </c>
      <c r="N9837" s="1" t="s">
        <v>26</v>
      </c>
      <c r="O9837" s="2">
        <v>44502</v>
      </c>
      <c r="P9837" s="2">
        <v>44502</v>
      </c>
      <c r="Q9837">
        <v>16</v>
      </c>
      <c r="R9837">
        <v>7562</v>
      </c>
      <c r="S9837" s="1" t="s">
        <v>20</v>
      </c>
    </row>
    <row r="9838" spans="1:19" hidden="1" x14ac:dyDescent="0.3">
      <c r="A9838" s="1" t="s">
        <v>18</v>
      </c>
      <c r="B9838" s="1" t="s">
        <v>4078</v>
      </c>
      <c r="C9838" s="1" t="s">
        <v>3651</v>
      </c>
      <c r="D9838">
        <v>44</v>
      </c>
      <c r="E9838" s="1" t="s">
        <v>3254</v>
      </c>
      <c r="F9838" s="1" t="s">
        <v>1377</v>
      </c>
      <c r="G9838" s="2">
        <v>44498</v>
      </c>
      <c r="H9838" s="1" t="s">
        <v>20</v>
      </c>
      <c r="I9838">
        <v>8</v>
      </c>
      <c r="J9838" s="1" t="s">
        <v>34</v>
      </c>
      <c r="K9838">
        <v>12</v>
      </c>
      <c r="L9838" s="2">
        <v>44501</v>
      </c>
      <c r="M9838" s="1" t="s">
        <v>22</v>
      </c>
      <c r="N9838" s="1" t="s">
        <v>20</v>
      </c>
      <c r="O9838" s="2">
        <v>44501</v>
      </c>
      <c r="P9838" s="2">
        <v>44503</v>
      </c>
      <c r="Q9838">
        <v>2</v>
      </c>
      <c r="R9838">
        <v>7562</v>
      </c>
      <c r="S9838" s="1" t="s">
        <v>20</v>
      </c>
    </row>
    <row r="9839" spans="1:19" hidden="1" x14ac:dyDescent="0.3">
      <c r="A9839" s="1" t="s">
        <v>18</v>
      </c>
      <c r="B9839" s="1" t="s">
        <v>4078</v>
      </c>
      <c r="C9839" s="1" t="s">
        <v>3651</v>
      </c>
      <c r="D9839">
        <v>44</v>
      </c>
      <c r="E9839" s="1" t="s">
        <v>3254</v>
      </c>
      <c r="F9839" s="1" t="s">
        <v>1377</v>
      </c>
      <c r="G9839" s="2">
        <v>44497</v>
      </c>
      <c r="H9839" s="1" t="s">
        <v>20</v>
      </c>
      <c r="I9839">
        <v>7</v>
      </c>
      <c r="J9839" s="1" t="s">
        <v>34</v>
      </c>
      <c r="K9839">
        <v>27</v>
      </c>
      <c r="L9839" s="2">
        <v>44499</v>
      </c>
      <c r="M9839" s="1" t="s">
        <v>25</v>
      </c>
      <c r="N9839" s="1" t="s">
        <v>23</v>
      </c>
      <c r="O9839" s="2">
        <v>44498</v>
      </c>
      <c r="P9839" s="2">
        <v>44503</v>
      </c>
      <c r="Q9839">
        <v>17</v>
      </c>
      <c r="R9839">
        <v>7562</v>
      </c>
      <c r="S9839" s="1" t="s">
        <v>20</v>
      </c>
    </row>
    <row r="9840" spans="1:19" hidden="1" x14ac:dyDescent="0.3">
      <c r="A9840" s="1" t="s">
        <v>18</v>
      </c>
      <c r="B9840" s="1" t="s">
        <v>4078</v>
      </c>
      <c r="C9840" s="1" t="s">
        <v>3651</v>
      </c>
      <c r="D9840">
        <v>44</v>
      </c>
      <c r="E9840" s="1" t="s">
        <v>3254</v>
      </c>
      <c r="F9840" s="1" t="s">
        <v>1377</v>
      </c>
      <c r="G9840" s="2">
        <v>44496</v>
      </c>
      <c r="H9840" s="1" t="s">
        <v>20</v>
      </c>
      <c r="I9840">
        <v>8</v>
      </c>
      <c r="J9840" s="1" t="s">
        <v>34</v>
      </c>
      <c r="K9840">
        <v>9</v>
      </c>
      <c r="L9840" s="2">
        <v>44498</v>
      </c>
      <c r="M9840" s="1" t="s">
        <v>20</v>
      </c>
      <c r="N9840" s="1" t="s">
        <v>23</v>
      </c>
      <c r="O9840" s="2">
        <v>44498</v>
      </c>
      <c r="P9840" s="2">
        <v>44498</v>
      </c>
      <c r="Q9840">
        <v>2</v>
      </c>
      <c r="R9840">
        <v>7562</v>
      </c>
      <c r="S9840" s="1" t="s">
        <v>20</v>
      </c>
    </row>
    <row r="9841" spans="1:19" hidden="1" x14ac:dyDescent="0.3">
      <c r="A9841" s="1" t="s">
        <v>18</v>
      </c>
      <c r="B9841" s="1" t="s">
        <v>4078</v>
      </c>
      <c r="C9841" s="1" t="s">
        <v>3651</v>
      </c>
      <c r="D9841">
        <v>44</v>
      </c>
      <c r="E9841" s="1" t="s">
        <v>3254</v>
      </c>
      <c r="F9841" s="1" t="s">
        <v>1377</v>
      </c>
      <c r="G9841" s="2">
        <v>44495</v>
      </c>
      <c r="H9841" s="1" t="s">
        <v>20</v>
      </c>
      <c r="I9841">
        <v>8</v>
      </c>
      <c r="J9841" s="1" t="s">
        <v>34</v>
      </c>
      <c r="K9841">
        <v>5</v>
      </c>
      <c r="L9841" s="2">
        <v>44497</v>
      </c>
      <c r="M9841" s="1" t="s">
        <v>25</v>
      </c>
      <c r="N9841" s="1" t="s">
        <v>35</v>
      </c>
      <c r="O9841" s="2">
        <v>44496</v>
      </c>
      <c r="P9841" s="2">
        <v>44506</v>
      </c>
      <c r="Q9841">
        <v>3</v>
      </c>
      <c r="R9841">
        <v>7562</v>
      </c>
      <c r="S9841" s="1" t="s">
        <v>20</v>
      </c>
    </row>
    <row r="9842" spans="1:19" hidden="1" x14ac:dyDescent="0.3">
      <c r="A9842" s="1" t="s">
        <v>18</v>
      </c>
      <c r="B9842" s="1" t="s">
        <v>4078</v>
      </c>
      <c r="C9842" s="1" t="s">
        <v>3651</v>
      </c>
      <c r="D9842">
        <v>44</v>
      </c>
      <c r="E9842" s="1" t="s">
        <v>3254</v>
      </c>
      <c r="F9842" s="1" t="s">
        <v>1377</v>
      </c>
      <c r="G9842" s="2">
        <v>44494</v>
      </c>
      <c r="H9842" s="1" t="s">
        <v>20</v>
      </c>
      <c r="I9842">
        <v>3</v>
      </c>
      <c r="J9842" s="1" t="s">
        <v>34</v>
      </c>
      <c r="K9842">
        <v>21</v>
      </c>
      <c r="L9842" s="2">
        <v>44494</v>
      </c>
      <c r="M9842" s="1" t="s">
        <v>22</v>
      </c>
      <c r="N9842" s="1" t="s">
        <v>26</v>
      </c>
      <c r="O9842" s="2">
        <v>44495</v>
      </c>
      <c r="P9842" s="2">
        <v>44501</v>
      </c>
      <c r="Q9842">
        <v>6</v>
      </c>
      <c r="R9842">
        <v>7562</v>
      </c>
      <c r="S9842" s="1" t="s">
        <v>20</v>
      </c>
    </row>
    <row r="9843" spans="1:19" hidden="1" x14ac:dyDescent="0.3">
      <c r="A9843" s="1" t="s">
        <v>18</v>
      </c>
      <c r="B9843" s="1" t="s">
        <v>4078</v>
      </c>
      <c r="C9843" s="1" t="s">
        <v>3651</v>
      </c>
      <c r="D9843">
        <v>44</v>
      </c>
      <c r="E9843" s="1" t="s">
        <v>3254</v>
      </c>
      <c r="F9843" s="1" t="s">
        <v>1377</v>
      </c>
      <c r="G9843" s="2">
        <v>44468</v>
      </c>
      <c r="H9843" s="1" t="s">
        <v>20</v>
      </c>
      <c r="I9843">
        <v>3</v>
      </c>
      <c r="J9843" s="1" t="s">
        <v>34</v>
      </c>
      <c r="K9843">
        <v>7</v>
      </c>
      <c r="L9843" s="2">
        <v>44469</v>
      </c>
      <c r="M9843" s="1" t="s">
        <v>25</v>
      </c>
      <c r="N9843" s="1" t="s">
        <v>23</v>
      </c>
      <c r="O9843" s="2">
        <v>44469</v>
      </c>
      <c r="P9843" s="2">
        <v>44477</v>
      </c>
      <c r="Q9843">
        <v>3</v>
      </c>
      <c r="R9843">
        <v>7562</v>
      </c>
      <c r="S9843" s="1" t="s">
        <v>20</v>
      </c>
    </row>
    <row r="9844" spans="1:19" hidden="1" x14ac:dyDescent="0.3">
      <c r="A9844" s="1" t="s">
        <v>18</v>
      </c>
      <c r="B9844" s="1" t="s">
        <v>4078</v>
      </c>
      <c r="C9844" s="1" t="s">
        <v>3651</v>
      </c>
      <c r="D9844">
        <v>44</v>
      </c>
      <c r="E9844" s="1" t="s">
        <v>3254</v>
      </c>
      <c r="F9844" s="1" t="s">
        <v>1377</v>
      </c>
      <c r="G9844" s="2">
        <v>44467</v>
      </c>
      <c r="H9844" s="1" t="s">
        <v>20</v>
      </c>
      <c r="I9844">
        <v>1</v>
      </c>
      <c r="J9844" s="1" t="s">
        <v>34</v>
      </c>
      <c r="K9844">
        <v>25</v>
      </c>
      <c r="L9844" s="2">
        <v>44467</v>
      </c>
      <c r="M9844" s="1" t="s">
        <v>27</v>
      </c>
      <c r="N9844" s="1" t="s">
        <v>20</v>
      </c>
      <c r="O9844" s="2">
        <v>44468</v>
      </c>
      <c r="P9844" s="2">
        <v>44476</v>
      </c>
      <c r="Q9844">
        <v>22</v>
      </c>
      <c r="R9844">
        <v>7562</v>
      </c>
      <c r="S9844" s="1" t="s">
        <v>20</v>
      </c>
    </row>
    <row r="9845" spans="1:19" hidden="1" x14ac:dyDescent="0.3">
      <c r="A9845" s="1" t="s">
        <v>18</v>
      </c>
      <c r="B9845" s="1" t="s">
        <v>4078</v>
      </c>
      <c r="C9845" s="1" t="s">
        <v>3651</v>
      </c>
      <c r="D9845">
        <v>44</v>
      </c>
      <c r="E9845" s="1" t="s">
        <v>3254</v>
      </c>
      <c r="F9845" s="1" t="s">
        <v>1377</v>
      </c>
      <c r="G9845" s="2">
        <v>44463</v>
      </c>
      <c r="H9845" s="1" t="s">
        <v>20</v>
      </c>
      <c r="I9845">
        <v>1</v>
      </c>
      <c r="J9845" s="1" t="s">
        <v>34</v>
      </c>
      <c r="K9845">
        <v>6</v>
      </c>
      <c r="L9845" s="2">
        <v>44464</v>
      </c>
      <c r="M9845" s="1" t="s">
        <v>25</v>
      </c>
      <c r="N9845" s="1" t="s">
        <v>26</v>
      </c>
      <c r="O9845" s="2">
        <v>44464</v>
      </c>
      <c r="P9845" s="2">
        <v>44464</v>
      </c>
      <c r="Q9845">
        <v>3</v>
      </c>
      <c r="R9845">
        <v>7562</v>
      </c>
      <c r="S9845" s="1" t="s">
        <v>20</v>
      </c>
    </row>
    <row r="9846" spans="1:19" hidden="1" x14ac:dyDescent="0.3">
      <c r="A9846" s="1" t="s">
        <v>18</v>
      </c>
      <c r="B9846" s="1" t="s">
        <v>4078</v>
      </c>
      <c r="C9846" s="1" t="s">
        <v>3651</v>
      </c>
      <c r="D9846">
        <v>44</v>
      </c>
      <c r="E9846" s="1" t="s">
        <v>3254</v>
      </c>
      <c r="F9846" s="1" t="s">
        <v>1377</v>
      </c>
      <c r="G9846" s="2">
        <v>44462</v>
      </c>
      <c r="H9846" s="1" t="s">
        <v>20</v>
      </c>
      <c r="I9846">
        <v>3</v>
      </c>
      <c r="J9846" s="1" t="s">
        <v>34</v>
      </c>
      <c r="K9846">
        <v>18</v>
      </c>
      <c r="L9846" s="2">
        <v>44466</v>
      </c>
      <c r="M9846" s="1" t="s">
        <v>25</v>
      </c>
      <c r="N9846" s="1" t="s">
        <v>26</v>
      </c>
      <c r="O9846" s="2">
        <v>44463</v>
      </c>
      <c r="P9846" s="2">
        <v>44463</v>
      </c>
      <c r="Q9846">
        <v>9</v>
      </c>
      <c r="R9846">
        <v>7562</v>
      </c>
      <c r="S9846" s="1" t="s">
        <v>20</v>
      </c>
    </row>
    <row r="9847" spans="1:19" hidden="1" x14ac:dyDescent="0.3">
      <c r="A9847" s="1" t="s">
        <v>18</v>
      </c>
      <c r="B9847" s="1" t="s">
        <v>4078</v>
      </c>
      <c r="C9847" s="1" t="s">
        <v>3651</v>
      </c>
      <c r="D9847">
        <v>44</v>
      </c>
      <c r="E9847" s="1" t="s">
        <v>3254</v>
      </c>
      <c r="F9847" s="1" t="s">
        <v>1377</v>
      </c>
      <c r="G9847" s="2">
        <v>44461</v>
      </c>
      <c r="H9847" s="1" t="s">
        <v>20</v>
      </c>
      <c r="I9847">
        <v>4</v>
      </c>
      <c r="J9847" s="1" t="s">
        <v>34</v>
      </c>
      <c r="K9847">
        <v>23</v>
      </c>
      <c r="L9847" s="2">
        <v>44465</v>
      </c>
      <c r="M9847" s="1" t="s">
        <v>22</v>
      </c>
      <c r="N9847" s="1" t="s">
        <v>35</v>
      </c>
      <c r="O9847" s="2">
        <v>44463</v>
      </c>
      <c r="P9847" s="2">
        <v>44463</v>
      </c>
      <c r="Q9847">
        <v>17</v>
      </c>
      <c r="R9847">
        <v>7562</v>
      </c>
      <c r="S9847" s="1" t="s">
        <v>20</v>
      </c>
    </row>
    <row r="9848" spans="1:19" hidden="1" x14ac:dyDescent="0.3">
      <c r="A9848" s="1" t="s">
        <v>18</v>
      </c>
      <c r="B9848" s="1" t="s">
        <v>4078</v>
      </c>
      <c r="C9848" s="1" t="s">
        <v>3651</v>
      </c>
      <c r="D9848">
        <v>44</v>
      </c>
      <c r="E9848" s="1" t="s">
        <v>3254</v>
      </c>
      <c r="F9848" s="1" t="s">
        <v>1377</v>
      </c>
      <c r="G9848" s="2">
        <v>44460</v>
      </c>
      <c r="H9848" s="1" t="s">
        <v>20</v>
      </c>
      <c r="I9848">
        <v>2</v>
      </c>
      <c r="J9848" s="1" t="s">
        <v>34</v>
      </c>
      <c r="K9848">
        <v>15</v>
      </c>
      <c r="L9848" s="2">
        <v>44464</v>
      </c>
      <c r="M9848" s="1" t="s">
        <v>27</v>
      </c>
      <c r="N9848" s="1" t="s">
        <v>26</v>
      </c>
      <c r="O9848" s="2">
        <v>44462</v>
      </c>
      <c r="P9848" s="2">
        <v>44462</v>
      </c>
      <c r="Q9848">
        <v>17</v>
      </c>
      <c r="R9848">
        <v>7562</v>
      </c>
      <c r="S9848" s="1" t="s">
        <v>20</v>
      </c>
    </row>
    <row r="9849" spans="1:19" hidden="1" x14ac:dyDescent="0.3">
      <c r="A9849" s="1" t="s">
        <v>18</v>
      </c>
      <c r="B9849" s="1" t="s">
        <v>4078</v>
      </c>
      <c r="C9849" s="1" t="s">
        <v>3651</v>
      </c>
      <c r="D9849">
        <v>44</v>
      </c>
      <c r="E9849" s="1" t="s">
        <v>3254</v>
      </c>
      <c r="F9849" s="1" t="s">
        <v>1377</v>
      </c>
      <c r="G9849" s="2">
        <v>44459</v>
      </c>
      <c r="H9849" s="1" t="s">
        <v>20</v>
      </c>
      <c r="I9849">
        <v>2</v>
      </c>
      <c r="J9849" s="1" t="s">
        <v>34</v>
      </c>
      <c r="K9849">
        <v>7</v>
      </c>
      <c r="L9849" s="2">
        <v>44463</v>
      </c>
      <c r="M9849" s="1" t="s">
        <v>20</v>
      </c>
      <c r="N9849" s="1" t="s">
        <v>23</v>
      </c>
      <c r="O9849" s="2">
        <v>44460</v>
      </c>
      <c r="P9849" s="2">
        <v>44460</v>
      </c>
      <c r="Q9849">
        <v>7</v>
      </c>
      <c r="R9849">
        <v>7562</v>
      </c>
      <c r="S9849" s="1" t="s">
        <v>20</v>
      </c>
    </row>
    <row r="9850" spans="1:19" hidden="1" x14ac:dyDescent="0.3">
      <c r="A9850" s="1" t="s">
        <v>18</v>
      </c>
      <c r="B9850" s="1" t="s">
        <v>4078</v>
      </c>
      <c r="C9850" s="1" t="s">
        <v>3651</v>
      </c>
      <c r="D9850">
        <v>44</v>
      </c>
      <c r="E9850" s="1" t="s">
        <v>3254</v>
      </c>
      <c r="F9850" s="1" t="s">
        <v>1377</v>
      </c>
      <c r="G9850" s="2">
        <v>44452</v>
      </c>
      <c r="H9850" s="1" t="s">
        <v>20</v>
      </c>
      <c r="I9850">
        <v>4</v>
      </c>
      <c r="J9850" s="1" t="s">
        <v>34</v>
      </c>
      <c r="K9850">
        <v>20</v>
      </c>
      <c r="L9850" s="2">
        <v>44455</v>
      </c>
      <c r="M9850" s="1" t="s">
        <v>27</v>
      </c>
      <c r="N9850" s="1" t="s">
        <v>28</v>
      </c>
      <c r="O9850" s="2">
        <v>44453</v>
      </c>
      <c r="P9850" s="2">
        <v>44454</v>
      </c>
      <c r="Q9850">
        <v>13</v>
      </c>
      <c r="R9850">
        <v>7562</v>
      </c>
      <c r="S9850" s="1" t="s">
        <v>20</v>
      </c>
    </row>
    <row r="9851" spans="1:19" hidden="1" x14ac:dyDescent="0.3">
      <c r="A9851" s="1" t="s">
        <v>18</v>
      </c>
      <c r="B9851" s="1" t="s">
        <v>4078</v>
      </c>
      <c r="C9851" s="1" t="s">
        <v>3651</v>
      </c>
      <c r="D9851">
        <v>44</v>
      </c>
      <c r="E9851" s="1" t="s">
        <v>3254</v>
      </c>
      <c r="F9851" s="1" t="s">
        <v>1377</v>
      </c>
      <c r="G9851" s="2">
        <v>44449</v>
      </c>
      <c r="H9851" s="1" t="s">
        <v>20</v>
      </c>
      <c r="I9851">
        <v>7</v>
      </c>
      <c r="J9851" s="1" t="s">
        <v>34</v>
      </c>
      <c r="K9851">
        <v>14</v>
      </c>
      <c r="L9851" s="2">
        <v>44449</v>
      </c>
      <c r="M9851" s="1" t="s">
        <v>22</v>
      </c>
      <c r="N9851" s="1" t="s">
        <v>26</v>
      </c>
      <c r="O9851" s="2">
        <v>44450</v>
      </c>
      <c r="P9851" s="2">
        <v>44459</v>
      </c>
      <c r="Q9851">
        <v>13</v>
      </c>
      <c r="R9851">
        <v>7562</v>
      </c>
      <c r="S9851" s="1" t="s">
        <v>20</v>
      </c>
    </row>
    <row r="9852" spans="1:19" hidden="1" x14ac:dyDescent="0.3">
      <c r="A9852" s="1" t="s">
        <v>18</v>
      </c>
      <c r="B9852" s="1" t="s">
        <v>4078</v>
      </c>
      <c r="C9852" s="1" t="s">
        <v>3651</v>
      </c>
      <c r="D9852">
        <v>44</v>
      </c>
      <c r="E9852" s="1" t="s">
        <v>3254</v>
      </c>
      <c r="F9852" s="1" t="s">
        <v>1377</v>
      </c>
      <c r="G9852" s="2">
        <v>44448</v>
      </c>
      <c r="H9852" s="1" t="s">
        <v>20</v>
      </c>
      <c r="I9852">
        <v>3</v>
      </c>
      <c r="J9852" s="1" t="s">
        <v>34</v>
      </c>
      <c r="K9852">
        <v>3</v>
      </c>
      <c r="L9852" s="2">
        <v>44449</v>
      </c>
      <c r="M9852" s="1" t="s">
        <v>25</v>
      </c>
      <c r="N9852" s="1" t="s">
        <v>20</v>
      </c>
      <c r="O9852" s="2">
        <v>44449</v>
      </c>
      <c r="P9852" s="2">
        <v>44449</v>
      </c>
      <c r="Q9852">
        <v>3</v>
      </c>
      <c r="R9852">
        <v>7562</v>
      </c>
      <c r="S9852" s="1" t="s">
        <v>20</v>
      </c>
    </row>
    <row r="9853" spans="1:19" hidden="1" x14ac:dyDescent="0.3">
      <c r="A9853" s="1" t="s">
        <v>18</v>
      </c>
      <c r="B9853" s="1" t="s">
        <v>4078</v>
      </c>
      <c r="C9853" s="1" t="s">
        <v>3651</v>
      </c>
      <c r="D9853">
        <v>44</v>
      </c>
      <c r="E9853" s="1" t="s">
        <v>3254</v>
      </c>
      <c r="F9853" s="1" t="s">
        <v>1377</v>
      </c>
      <c r="G9853" s="2">
        <v>44447</v>
      </c>
      <c r="H9853" s="1" t="s">
        <v>20</v>
      </c>
      <c r="I9853">
        <v>5</v>
      </c>
      <c r="J9853" s="1" t="s">
        <v>34</v>
      </c>
      <c r="K9853">
        <v>28</v>
      </c>
      <c r="L9853" s="2">
        <v>44451</v>
      </c>
      <c r="M9853" s="1" t="s">
        <v>22</v>
      </c>
      <c r="N9853" s="1" t="s">
        <v>28</v>
      </c>
      <c r="O9853" s="2">
        <v>44448</v>
      </c>
      <c r="P9853" s="2">
        <v>44457</v>
      </c>
      <c r="Q9853">
        <v>28</v>
      </c>
      <c r="R9853">
        <v>7562</v>
      </c>
      <c r="S9853" s="1" t="s">
        <v>20</v>
      </c>
    </row>
    <row r="9854" spans="1:19" hidden="1" x14ac:dyDescent="0.3">
      <c r="A9854" s="1" t="s">
        <v>18</v>
      </c>
      <c r="B9854" s="1" t="s">
        <v>4078</v>
      </c>
      <c r="C9854" s="1" t="s">
        <v>3651</v>
      </c>
      <c r="D9854">
        <v>44</v>
      </c>
      <c r="E9854" s="1" t="s">
        <v>3254</v>
      </c>
      <c r="F9854" s="1" t="s">
        <v>1377</v>
      </c>
      <c r="G9854" s="2">
        <v>44446</v>
      </c>
      <c r="H9854" s="1" t="s">
        <v>20</v>
      </c>
      <c r="I9854">
        <v>8</v>
      </c>
      <c r="J9854" s="1" t="s">
        <v>34</v>
      </c>
      <c r="K9854">
        <v>6</v>
      </c>
      <c r="L9854" s="2">
        <v>44450</v>
      </c>
      <c r="M9854" s="1" t="s">
        <v>22</v>
      </c>
      <c r="N9854" s="1" t="s">
        <v>23</v>
      </c>
      <c r="O9854" s="2">
        <v>44448</v>
      </c>
      <c r="P9854" s="2">
        <v>44457</v>
      </c>
      <c r="Q9854">
        <v>9</v>
      </c>
      <c r="R9854">
        <v>7562</v>
      </c>
      <c r="S9854" s="1" t="s">
        <v>20</v>
      </c>
    </row>
    <row r="9855" spans="1:19" hidden="1" x14ac:dyDescent="0.3">
      <c r="A9855" s="1" t="s">
        <v>18</v>
      </c>
      <c r="B9855" s="1" t="s">
        <v>4078</v>
      </c>
      <c r="C9855" s="1" t="s">
        <v>3651</v>
      </c>
      <c r="D9855">
        <v>44</v>
      </c>
      <c r="E9855" s="1" t="s">
        <v>3254</v>
      </c>
      <c r="F9855" s="1" t="s">
        <v>1377</v>
      </c>
      <c r="G9855" s="2">
        <v>44445</v>
      </c>
      <c r="H9855" s="1" t="s">
        <v>20</v>
      </c>
      <c r="I9855">
        <v>8</v>
      </c>
      <c r="J9855" s="1" t="s">
        <v>34</v>
      </c>
      <c r="K9855">
        <v>1</v>
      </c>
      <c r="L9855" s="2">
        <v>44446</v>
      </c>
      <c r="M9855" s="1" t="s">
        <v>25</v>
      </c>
      <c r="N9855" s="1" t="s">
        <v>35</v>
      </c>
      <c r="O9855" s="2">
        <v>44446</v>
      </c>
      <c r="P9855" s="2">
        <v>44447</v>
      </c>
      <c r="Q9855">
        <v>2</v>
      </c>
      <c r="R9855">
        <v>7562</v>
      </c>
      <c r="S9855" s="1" t="s">
        <v>20</v>
      </c>
    </row>
    <row r="9856" spans="1:19" hidden="1" x14ac:dyDescent="0.3">
      <c r="A9856" s="1" t="s">
        <v>18</v>
      </c>
      <c r="B9856" s="1" t="s">
        <v>4078</v>
      </c>
      <c r="C9856" s="1" t="s">
        <v>3651</v>
      </c>
      <c r="D9856">
        <v>44</v>
      </c>
      <c r="E9856" s="1" t="s">
        <v>3254</v>
      </c>
      <c r="F9856" s="1" t="s">
        <v>1377</v>
      </c>
      <c r="G9856" s="2">
        <v>44442</v>
      </c>
      <c r="H9856" s="1" t="s">
        <v>20</v>
      </c>
      <c r="I9856">
        <v>5</v>
      </c>
      <c r="J9856" s="1" t="s">
        <v>34</v>
      </c>
      <c r="K9856">
        <v>30</v>
      </c>
      <c r="L9856" s="2">
        <v>44444</v>
      </c>
      <c r="M9856" s="1" t="s">
        <v>22</v>
      </c>
      <c r="N9856" s="1" t="s">
        <v>23</v>
      </c>
      <c r="O9856" s="2">
        <v>44443</v>
      </c>
      <c r="P9856" s="2">
        <v>44443</v>
      </c>
      <c r="Q9856">
        <v>26</v>
      </c>
      <c r="R9856">
        <v>7562</v>
      </c>
      <c r="S9856" s="1" t="s">
        <v>20</v>
      </c>
    </row>
    <row r="9857" spans="1:19" hidden="1" x14ac:dyDescent="0.3">
      <c r="A9857" s="1" t="s">
        <v>18</v>
      </c>
      <c r="B9857" s="1" t="s">
        <v>4078</v>
      </c>
      <c r="C9857" s="1" t="s">
        <v>3651</v>
      </c>
      <c r="D9857">
        <v>44</v>
      </c>
      <c r="E9857" s="1" t="s">
        <v>3254</v>
      </c>
      <c r="F9857" s="1" t="s">
        <v>1377</v>
      </c>
      <c r="G9857" s="2">
        <v>44441</v>
      </c>
      <c r="H9857" s="1" t="s">
        <v>20</v>
      </c>
      <c r="I9857">
        <v>2</v>
      </c>
      <c r="J9857" s="1" t="s">
        <v>34</v>
      </c>
      <c r="K9857">
        <v>1</v>
      </c>
      <c r="L9857" s="2">
        <v>44442</v>
      </c>
      <c r="M9857" s="1" t="s">
        <v>22</v>
      </c>
      <c r="N9857" s="1" t="s">
        <v>28</v>
      </c>
      <c r="O9857" s="2">
        <v>44442</v>
      </c>
      <c r="P9857" s="2">
        <v>44442</v>
      </c>
      <c r="Q9857">
        <v>2</v>
      </c>
      <c r="R9857">
        <v>7562</v>
      </c>
      <c r="S9857" s="1" t="s">
        <v>20</v>
      </c>
    </row>
    <row r="9858" spans="1:19" hidden="1" x14ac:dyDescent="0.3">
      <c r="A9858" s="1" t="s">
        <v>18</v>
      </c>
      <c r="B9858" s="1" t="s">
        <v>4078</v>
      </c>
      <c r="C9858" s="1" t="s">
        <v>3651</v>
      </c>
      <c r="D9858">
        <v>44</v>
      </c>
      <c r="E9858" s="1" t="s">
        <v>3254</v>
      </c>
      <c r="F9858" s="1" t="s">
        <v>1377</v>
      </c>
      <c r="G9858" s="2">
        <v>44439</v>
      </c>
      <c r="H9858" s="1" t="s">
        <v>20</v>
      </c>
      <c r="I9858">
        <v>2</v>
      </c>
      <c r="J9858" s="1" t="s">
        <v>34</v>
      </c>
      <c r="K9858">
        <v>17</v>
      </c>
      <c r="L9858" s="2">
        <v>44439</v>
      </c>
      <c r="M9858" s="1" t="s">
        <v>25</v>
      </c>
      <c r="N9858" s="1" t="s">
        <v>26</v>
      </c>
      <c r="O9858" s="2">
        <v>44440</v>
      </c>
      <c r="P9858" s="2">
        <v>44440</v>
      </c>
      <c r="Q9858">
        <v>3</v>
      </c>
      <c r="R9858">
        <v>7562</v>
      </c>
      <c r="S9858" s="1" t="s">
        <v>20</v>
      </c>
    </row>
    <row r="9859" spans="1:19" hidden="1" x14ac:dyDescent="0.3">
      <c r="A9859" s="1" t="s">
        <v>18</v>
      </c>
      <c r="B9859" s="1" t="s">
        <v>4078</v>
      </c>
      <c r="C9859" s="1" t="s">
        <v>3651</v>
      </c>
      <c r="D9859">
        <v>44</v>
      </c>
      <c r="E9859" s="1" t="s">
        <v>3254</v>
      </c>
      <c r="F9859" s="1" t="s">
        <v>1377</v>
      </c>
      <c r="G9859" s="2">
        <v>44435</v>
      </c>
      <c r="H9859" s="1" t="s">
        <v>20</v>
      </c>
      <c r="I9859">
        <v>1</v>
      </c>
      <c r="J9859" s="1" t="s">
        <v>34</v>
      </c>
      <c r="K9859">
        <v>23</v>
      </c>
      <c r="L9859" s="2">
        <v>44436</v>
      </c>
      <c r="M9859" s="1" t="s">
        <v>20</v>
      </c>
      <c r="N9859" s="1" t="s">
        <v>26</v>
      </c>
      <c r="O9859" s="2">
        <v>44436</v>
      </c>
      <c r="P9859" s="2">
        <v>44450</v>
      </c>
      <c r="Q9859">
        <v>14</v>
      </c>
      <c r="R9859">
        <v>7562</v>
      </c>
      <c r="S9859" s="1" t="s">
        <v>20</v>
      </c>
    </row>
    <row r="9860" spans="1:19" hidden="1" x14ac:dyDescent="0.3">
      <c r="A9860" s="1" t="s">
        <v>18</v>
      </c>
      <c r="B9860" s="1" t="s">
        <v>4078</v>
      </c>
      <c r="C9860" s="1" t="s">
        <v>3651</v>
      </c>
      <c r="D9860">
        <v>44</v>
      </c>
      <c r="E9860" s="1" t="s">
        <v>3254</v>
      </c>
      <c r="F9860" s="1" t="s">
        <v>1377</v>
      </c>
      <c r="G9860" s="2">
        <v>44433</v>
      </c>
      <c r="H9860" s="1" t="s">
        <v>20</v>
      </c>
      <c r="I9860">
        <v>2</v>
      </c>
      <c r="J9860" s="1" t="s">
        <v>34</v>
      </c>
      <c r="K9860">
        <v>14</v>
      </c>
      <c r="L9860" s="2">
        <v>44435</v>
      </c>
      <c r="M9860" s="1" t="s">
        <v>27</v>
      </c>
      <c r="N9860" s="1" t="s">
        <v>23</v>
      </c>
      <c r="O9860" s="2">
        <v>44434</v>
      </c>
      <c r="P9860" s="2">
        <v>44435</v>
      </c>
      <c r="Q9860">
        <v>8</v>
      </c>
      <c r="R9860">
        <v>7562</v>
      </c>
      <c r="S9860" s="1" t="s">
        <v>20</v>
      </c>
    </row>
    <row r="9861" spans="1:19" hidden="1" x14ac:dyDescent="0.3">
      <c r="A9861" s="1" t="s">
        <v>18</v>
      </c>
      <c r="B9861" s="1" t="s">
        <v>4078</v>
      </c>
      <c r="C9861" s="1" t="s">
        <v>3651</v>
      </c>
      <c r="D9861">
        <v>44</v>
      </c>
      <c r="E9861" s="1" t="s">
        <v>3254</v>
      </c>
      <c r="F9861" s="1" t="s">
        <v>1377</v>
      </c>
      <c r="G9861" s="2">
        <v>44432</v>
      </c>
      <c r="H9861" s="1" t="s">
        <v>20</v>
      </c>
      <c r="I9861">
        <v>2</v>
      </c>
      <c r="J9861" s="1" t="s">
        <v>34</v>
      </c>
      <c r="K9861">
        <v>13</v>
      </c>
      <c r="L9861" s="2">
        <v>44435</v>
      </c>
      <c r="M9861" s="1" t="s">
        <v>27</v>
      </c>
      <c r="N9861" s="1" t="s">
        <v>35</v>
      </c>
      <c r="O9861" s="2">
        <v>44435</v>
      </c>
      <c r="P9861" s="2">
        <v>44435</v>
      </c>
      <c r="Q9861">
        <v>4</v>
      </c>
      <c r="R9861">
        <v>7562</v>
      </c>
      <c r="S9861" s="1" t="s">
        <v>20</v>
      </c>
    </row>
    <row r="9862" spans="1:19" hidden="1" x14ac:dyDescent="0.3">
      <c r="A9862" s="1" t="s">
        <v>18</v>
      </c>
      <c r="B9862" s="1" t="s">
        <v>4078</v>
      </c>
      <c r="C9862" s="1" t="s">
        <v>3651</v>
      </c>
      <c r="D9862">
        <v>44</v>
      </c>
      <c r="E9862" s="1" t="s">
        <v>3254</v>
      </c>
      <c r="F9862" s="1" t="s">
        <v>1377</v>
      </c>
      <c r="G9862" s="2">
        <v>44431</v>
      </c>
      <c r="H9862" s="1" t="s">
        <v>20</v>
      </c>
      <c r="I9862">
        <v>2</v>
      </c>
      <c r="J9862" s="1" t="s">
        <v>34</v>
      </c>
      <c r="K9862">
        <v>3</v>
      </c>
      <c r="L9862" s="2">
        <v>44431</v>
      </c>
      <c r="M9862" s="1" t="s">
        <v>22</v>
      </c>
      <c r="N9862" s="1" t="s">
        <v>35</v>
      </c>
      <c r="O9862" s="2">
        <v>44432</v>
      </c>
      <c r="P9862" s="2">
        <v>44434</v>
      </c>
      <c r="Q9862">
        <v>2</v>
      </c>
      <c r="R9862">
        <v>7562</v>
      </c>
      <c r="S9862" s="1" t="s">
        <v>20</v>
      </c>
    </row>
    <row r="9863" spans="1:19" hidden="1" x14ac:dyDescent="0.3">
      <c r="A9863" s="1" t="s">
        <v>18</v>
      </c>
      <c r="B9863" s="1" t="s">
        <v>4078</v>
      </c>
      <c r="C9863" s="1" t="s">
        <v>3651</v>
      </c>
      <c r="D9863">
        <v>44</v>
      </c>
      <c r="E9863" s="1" t="s">
        <v>3254</v>
      </c>
      <c r="F9863" s="1" t="s">
        <v>1377</v>
      </c>
      <c r="G9863" s="2">
        <v>44428</v>
      </c>
      <c r="H9863" s="1" t="s">
        <v>20</v>
      </c>
      <c r="I9863">
        <v>3</v>
      </c>
      <c r="J9863" s="1" t="s">
        <v>34</v>
      </c>
      <c r="K9863">
        <v>16</v>
      </c>
      <c r="L9863" s="2">
        <v>44428</v>
      </c>
      <c r="M9863" s="1" t="s">
        <v>27</v>
      </c>
      <c r="N9863" s="1" t="s">
        <v>23</v>
      </c>
      <c r="O9863" s="2">
        <v>44429</v>
      </c>
      <c r="P9863" s="2">
        <v>44437</v>
      </c>
      <c r="Q9863">
        <v>1</v>
      </c>
      <c r="R9863">
        <v>7562</v>
      </c>
      <c r="S9863" s="1" t="s">
        <v>20</v>
      </c>
    </row>
    <row r="9864" spans="1:19" hidden="1" x14ac:dyDescent="0.3">
      <c r="A9864" s="1" t="s">
        <v>18</v>
      </c>
      <c r="B9864" s="1" t="s">
        <v>4078</v>
      </c>
      <c r="C9864" s="1" t="s">
        <v>3651</v>
      </c>
      <c r="D9864">
        <v>44</v>
      </c>
      <c r="E9864" s="1" t="s">
        <v>3254</v>
      </c>
      <c r="F9864" s="1" t="s">
        <v>1377</v>
      </c>
      <c r="G9864" s="2">
        <v>44426</v>
      </c>
      <c r="H9864" s="1" t="s">
        <v>20</v>
      </c>
      <c r="I9864">
        <v>4</v>
      </c>
      <c r="J9864" s="1" t="s">
        <v>34</v>
      </c>
      <c r="K9864">
        <v>18</v>
      </c>
      <c r="L9864" s="2">
        <v>44427</v>
      </c>
      <c r="M9864" s="1" t="s">
        <v>25</v>
      </c>
      <c r="N9864" s="1" t="s">
        <v>35</v>
      </c>
      <c r="O9864" s="2">
        <v>44427</v>
      </c>
      <c r="P9864" s="2">
        <v>44437</v>
      </c>
      <c r="Q9864">
        <v>10</v>
      </c>
      <c r="R9864">
        <v>7562</v>
      </c>
      <c r="S9864" s="1" t="s">
        <v>20</v>
      </c>
    </row>
    <row r="9865" spans="1:19" hidden="1" x14ac:dyDescent="0.3">
      <c r="A9865" s="1" t="s">
        <v>18</v>
      </c>
      <c r="B9865" s="1" t="s">
        <v>4078</v>
      </c>
      <c r="C9865" s="1" t="s">
        <v>3651</v>
      </c>
      <c r="D9865">
        <v>44</v>
      </c>
      <c r="E9865" s="1" t="s">
        <v>3254</v>
      </c>
      <c r="F9865" s="1" t="s">
        <v>1377</v>
      </c>
      <c r="G9865" s="2">
        <v>44425</v>
      </c>
      <c r="H9865" s="1" t="s">
        <v>20</v>
      </c>
      <c r="I9865">
        <v>3</v>
      </c>
      <c r="J9865" s="1" t="s">
        <v>34</v>
      </c>
      <c r="K9865">
        <v>4</v>
      </c>
      <c r="L9865" s="2">
        <v>44429</v>
      </c>
      <c r="M9865" s="1" t="s">
        <v>25</v>
      </c>
      <c r="N9865" s="1" t="s">
        <v>28</v>
      </c>
      <c r="O9865" s="2">
        <v>44426</v>
      </c>
      <c r="P9865" s="2">
        <v>44436</v>
      </c>
      <c r="Q9865">
        <v>7</v>
      </c>
      <c r="R9865">
        <v>7562</v>
      </c>
      <c r="S9865" s="1" t="s">
        <v>20</v>
      </c>
    </row>
    <row r="9866" spans="1:19" hidden="1" x14ac:dyDescent="0.3">
      <c r="A9866" s="1" t="s">
        <v>18</v>
      </c>
      <c r="B9866" s="1" t="s">
        <v>4078</v>
      </c>
      <c r="C9866" s="1" t="s">
        <v>3651</v>
      </c>
      <c r="D9866">
        <v>44</v>
      </c>
      <c r="E9866" s="1" t="s">
        <v>3254</v>
      </c>
      <c r="F9866" s="1" t="s">
        <v>1377</v>
      </c>
      <c r="G9866" s="2">
        <v>44424</v>
      </c>
      <c r="H9866" s="1" t="s">
        <v>20</v>
      </c>
      <c r="I9866">
        <v>2</v>
      </c>
      <c r="J9866" s="1" t="s">
        <v>34</v>
      </c>
      <c r="K9866">
        <v>18</v>
      </c>
      <c r="L9866" s="2">
        <v>44424</v>
      </c>
      <c r="M9866" s="1" t="s">
        <v>25</v>
      </c>
      <c r="N9866" s="1" t="s">
        <v>35</v>
      </c>
      <c r="O9866" s="2">
        <v>44425</v>
      </c>
      <c r="P9866" s="2">
        <v>44433</v>
      </c>
      <c r="Q9866">
        <v>8</v>
      </c>
      <c r="R9866">
        <v>7562</v>
      </c>
      <c r="S9866" s="1" t="s">
        <v>20</v>
      </c>
    </row>
    <row r="9867" spans="1:19" hidden="1" x14ac:dyDescent="0.3">
      <c r="A9867" s="1" t="s">
        <v>18</v>
      </c>
      <c r="B9867" s="1" t="s">
        <v>4078</v>
      </c>
      <c r="C9867" s="1" t="s">
        <v>3651</v>
      </c>
      <c r="D9867">
        <v>44</v>
      </c>
      <c r="E9867" s="1" t="s">
        <v>3254</v>
      </c>
      <c r="F9867" s="1" t="s">
        <v>1377</v>
      </c>
      <c r="G9867" s="2">
        <v>44421</v>
      </c>
      <c r="H9867" s="1" t="s">
        <v>20</v>
      </c>
      <c r="I9867">
        <v>1</v>
      </c>
      <c r="J9867" s="1" t="s">
        <v>34</v>
      </c>
      <c r="K9867">
        <v>5</v>
      </c>
      <c r="L9867" s="2">
        <v>44423</v>
      </c>
      <c r="M9867" s="1" t="s">
        <v>25</v>
      </c>
      <c r="N9867" s="1" t="s">
        <v>28</v>
      </c>
      <c r="O9867" s="2">
        <v>44422</v>
      </c>
      <c r="P9867" s="2">
        <v>44432</v>
      </c>
      <c r="Q9867">
        <v>4</v>
      </c>
      <c r="R9867">
        <v>7562</v>
      </c>
      <c r="S9867" s="1" t="s">
        <v>20</v>
      </c>
    </row>
    <row r="9868" spans="1:19" hidden="1" x14ac:dyDescent="0.3">
      <c r="A9868" s="1" t="s">
        <v>64</v>
      </c>
      <c r="B9868" s="1" t="s">
        <v>4078</v>
      </c>
      <c r="C9868" s="1" t="s">
        <v>3651</v>
      </c>
      <c r="D9868">
        <v>44</v>
      </c>
      <c r="E9868" s="1" t="s">
        <v>3254</v>
      </c>
      <c r="F9868" s="1" t="s">
        <v>1377</v>
      </c>
      <c r="G9868" s="2">
        <v>44420</v>
      </c>
      <c r="H9868" s="1" t="s">
        <v>20</v>
      </c>
      <c r="I9868">
        <v>2</v>
      </c>
      <c r="J9868" s="1" t="s">
        <v>34</v>
      </c>
      <c r="K9868">
        <v>30</v>
      </c>
      <c r="L9868" s="2">
        <v>44421</v>
      </c>
      <c r="M9868" s="1" t="s">
        <v>27</v>
      </c>
      <c r="N9868" s="1" t="s">
        <v>26</v>
      </c>
      <c r="O9868" s="2">
        <v>44421</v>
      </c>
      <c r="P9868" s="2">
        <v>44425</v>
      </c>
      <c r="Q9868">
        <v>2</v>
      </c>
      <c r="R9868">
        <v>7562</v>
      </c>
      <c r="S9868" s="1" t="s">
        <v>20</v>
      </c>
    </row>
    <row r="9869" spans="1:19" hidden="1" x14ac:dyDescent="0.3">
      <c r="A9869" s="1" t="s">
        <v>64</v>
      </c>
      <c r="B9869" s="1" t="s">
        <v>4078</v>
      </c>
      <c r="C9869" s="1" t="s">
        <v>3651</v>
      </c>
      <c r="D9869">
        <v>44</v>
      </c>
      <c r="E9869" s="1" t="s">
        <v>3254</v>
      </c>
      <c r="F9869" s="1" t="s">
        <v>1377</v>
      </c>
      <c r="G9869" s="2">
        <v>44419</v>
      </c>
      <c r="H9869" s="1" t="s">
        <v>20</v>
      </c>
      <c r="I9869">
        <v>2</v>
      </c>
      <c r="J9869" s="1" t="s">
        <v>34</v>
      </c>
      <c r="K9869">
        <v>15</v>
      </c>
      <c r="L9869" s="2">
        <v>44423</v>
      </c>
      <c r="M9869" s="1" t="s">
        <v>22</v>
      </c>
      <c r="N9869" s="1" t="s">
        <v>20</v>
      </c>
      <c r="O9869" s="2">
        <v>44421</v>
      </c>
      <c r="P9869" s="2">
        <v>44426</v>
      </c>
      <c r="Q9869">
        <v>18</v>
      </c>
      <c r="R9869">
        <v>7562</v>
      </c>
      <c r="S9869" s="1" t="s">
        <v>20</v>
      </c>
    </row>
    <row r="9870" spans="1:19" hidden="1" x14ac:dyDescent="0.3">
      <c r="A9870" s="1" t="s">
        <v>64</v>
      </c>
      <c r="B9870" s="1" t="s">
        <v>4078</v>
      </c>
      <c r="C9870" s="1" t="s">
        <v>3651</v>
      </c>
      <c r="D9870">
        <v>44</v>
      </c>
      <c r="E9870" s="1" t="s">
        <v>3254</v>
      </c>
      <c r="F9870" s="1" t="s">
        <v>1377</v>
      </c>
      <c r="G9870" s="2">
        <v>44418</v>
      </c>
      <c r="H9870" s="1" t="s">
        <v>20</v>
      </c>
      <c r="I9870">
        <v>2</v>
      </c>
      <c r="J9870" s="1" t="s">
        <v>34</v>
      </c>
      <c r="K9870">
        <v>11</v>
      </c>
      <c r="L9870" s="2">
        <v>44421</v>
      </c>
      <c r="M9870" s="1" t="s">
        <v>22</v>
      </c>
      <c r="N9870" s="1" t="s">
        <v>23</v>
      </c>
      <c r="O9870" s="2">
        <v>44420</v>
      </c>
      <c r="P9870" s="2">
        <v>44431</v>
      </c>
      <c r="Q9870">
        <v>11</v>
      </c>
      <c r="R9870">
        <v>7562</v>
      </c>
      <c r="S9870" s="1" t="s">
        <v>20</v>
      </c>
    </row>
    <row r="9871" spans="1:19" hidden="1" x14ac:dyDescent="0.3">
      <c r="A9871" s="1" t="s">
        <v>18</v>
      </c>
      <c r="B9871" s="1" t="s">
        <v>4078</v>
      </c>
      <c r="C9871" s="1" t="s">
        <v>3651</v>
      </c>
      <c r="D9871">
        <v>44</v>
      </c>
      <c r="E9871" s="1" t="s">
        <v>3254</v>
      </c>
      <c r="F9871" s="1" t="s">
        <v>1377</v>
      </c>
      <c r="G9871" s="2">
        <v>44414</v>
      </c>
      <c r="H9871" s="1" t="s">
        <v>20</v>
      </c>
      <c r="I9871">
        <v>2</v>
      </c>
      <c r="J9871" s="1" t="s">
        <v>34</v>
      </c>
      <c r="K9871">
        <v>3</v>
      </c>
      <c r="L9871" s="2">
        <v>44417</v>
      </c>
      <c r="M9871" s="1" t="s">
        <v>27</v>
      </c>
      <c r="N9871" s="1" t="s">
        <v>35</v>
      </c>
      <c r="O9871" s="2">
        <v>44417</v>
      </c>
      <c r="P9871" s="2">
        <v>44421</v>
      </c>
      <c r="Q9871">
        <v>4</v>
      </c>
      <c r="R9871">
        <v>7562</v>
      </c>
      <c r="S9871" s="1" t="s">
        <v>20</v>
      </c>
    </row>
    <row r="9872" spans="1:19" hidden="1" x14ac:dyDescent="0.3">
      <c r="A9872" s="1" t="s">
        <v>18</v>
      </c>
      <c r="B9872" s="1" t="s">
        <v>4078</v>
      </c>
      <c r="C9872" s="1" t="s">
        <v>3651</v>
      </c>
      <c r="D9872">
        <v>44</v>
      </c>
      <c r="E9872" s="1" t="s">
        <v>3254</v>
      </c>
      <c r="F9872" s="1" t="s">
        <v>1377</v>
      </c>
      <c r="G9872" s="2">
        <v>44413</v>
      </c>
      <c r="H9872" s="1" t="s">
        <v>20</v>
      </c>
      <c r="I9872">
        <v>3</v>
      </c>
      <c r="J9872" s="1" t="s">
        <v>34</v>
      </c>
      <c r="K9872">
        <v>16</v>
      </c>
      <c r="L9872" s="2">
        <v>44417</v>
      </c>
      <c r="M9872" s="1" t="s">
        <v>22</v>
      </c>
      <c r="N9872" s="1" t="s">
        <v>23</v>
      </c>
      <c r="O9872" s="2">
        <v>44414</v>
      </c>
      <c r="P9872" s="2">
        <v>44420</v>
      </c>
      <c r="Q9872">
        <v>20</v>
      </c>
      <c r="R9872">
        <v>7562</v>
      </c>
      <c r="S9872" s="1" t="s">
        <v>20</v>
      </c>
    </row>
    <row r="9873" spans="1:19" hidden="1" x14ac:dyDescent="0.3">
      <c r="A9873" s="1" t="s">
        <v>18</v>
      </c>
      <c r="B9873" s="1" t="s">
        <v>4078</v>
      </c>
      <c r="C9873" s="1" t="s">
        <v>3651</v>
      </c>
      <c r="D9873">
        <v>44</v>
      </c>
      <c r="E9873" s="1" t="s">
        <v>3254</v>
      </c>
      <c r="F9873" s="1" t="s">
        <v>1377</v>
      </c>
      <c r="G9873" s="2">
        <v>44411</v>
      </c>
      <c r="H9873" s="1" t="s">
        <v>20</v>
      </c>
      <c r="I9873">
        <v>3</v>
      </c>
      <c r="J9873" s="1" t="s">
        <v>34</v>
      </c>
      <c r="K9873">
        <v>10</v>
      </c>
      <c r="L9873" s="2">
        <v>44413</v>
      </c>
      <c r="M9873" s="1" t="s">
        <v>27</v>
      </c>
      <c r="N9873" s="1" t="s">
        <v>23</v>
      </c>
      <c r="O9873" s="2">
        <v>44413</v>
      </c>
      <c r="P9873" s="2">
        <v>44423</v>
      </c>
      <c r="Q9873">
        <v>3</v>
      </c>
      <c r="R9873">
        <v>7562</v>
      </c>
      <c r="S9873" s="1" t="s">
        <v>20</v>
      </c>
    </row>
    <row r="9874" spans="1:19" hidden="1" x14ac:dyDescent="0.3">
      <c r="A9874" s="1" t="s">
        <v>18</v>
      </c>
      <c r="B9874" s="1" t="s">
        <v>4078</v>
      </c>
      <c r="C9874" s="1" t="s">
        <v>3651</v>
      </c>
      <c r="D9874">
        <v>44</v>
      </c>
      <c r="E9874" s="1" t="s">
        <v>3254</v>
      </c>
      <c r="F9874" s="1" t="s">
        <v>1377</v>
      </c>
      <c r="G9874" s="2">
        <v>44410</v>
      </c>
      <c r="H9874" s="1" t="s">
        <v>20</v>
      </c>
      <c r="I9874">
        <v>7</v>
      </c>
      <c r="J9874" s="1" t="s">
        <v>34</v>
      </c>
      <c r="K9874">
        <v>30</v>
      </c>
      <c r="L9874" s="2">
        <v>44410</v>
      </c>
      <c r="M9874" s="1" t="s">
        <v>20</v>
      </c>
      <c r="N9874" s="1" t="s">
        <v>23</v>
      </c>
      <c r="O9874" s="2">
        <v>44411</v>
      </c>
      <c r="P9874" s="2">
        <v>44418</v>
      </c>
      <c r="Q9874">
        <v>7</v>
      </c>
      <c r="R9874">
        <v>7562</v>
      </c>
      <c r="S9874" s="1" t="s">
        <v>20</v>
      </c>
    </row>
    <row r="9875" spans="1:19" hidden="1" x14ac:dyDescent="0.3">
      <c r="A9875" s="1" t="s">
        <v>18</v>
      </c>
      <c r="B9875" s="1" t="s">
        <v>4078</v>
      </c>
      <c r="C9875" s="1" t="s">
        <v>3651</v>
      </c>
      <c r="D9875">
        <v>44</v>
      </c>
      <c r="E9875" s="1" t="s">
        <v>3254</v>
      </c>
      <c r="F9875" s="1" t="s">
        <v>1377</v>
      </c>
      <c r="G9875" s="2">
        <v>44407</v>
      </c>
      <c r="H9875" s="1" t="s">
        <v>20</v>
      </c>
      <c r="I9875">
        <v>7</v>
      </c>
      <c r="J9875" s="1" t="s">
        <v>34</v>
      </c>
      <c r="K9875">
        <v>17</v>
      </c>
      <c r="L9875" s="2">
        <v>44411</v>
      </c>
      <c r="M9875" s="1" t="s">
        <v>22</v>
      </c>
      <c r="N9875" s="1" t="s">
        <v>35</v>
      </c>
      <c r="O9875" s="2">
        <v>44410</v>
      </c>
      <c r="P9875" s="2">
        <v>44412</v>
      </c>
      <c r="Q9875">
        <v>10</v>
      </c>
      <c r="R9875">
        <v>7562</v>
      </c>
      <c r="S9875" s="1" t="s">
        <v>20</v>
      </c>
    </row>
    <row r="9876" spans="1:19" hidden="1" x14ac:dyDescent="0.3">
      <c r="A9876" s="1" t="s">
        <v>18</v>
      </c>
      <c r="B9876" s="1" t="s">
        <v>4078</v>
      </c>
      <c r="C9876" s="1" t="s">
        <v>3651</v>
      </c>
      <c r="D9876">
        <v>44</v>
      </c>
      <c r="E9876" s="1" t="s">
        <v>3254</v>
      </c>
      <c r="F9876" s="1" t="s">
        <v>1377</v>
      </c>
      <c r="G9876" s="2">
        <v>44406</v>
      </c>
      <c r="H9876" s="1" t="s">
        <v>20</v>
      </c>
      <c r="I9876">
        <v>7</v>
      </c>
      <c r="J9876" s="1" t="s">
        <v>34</v>
      </c>
      <c r="K9876">
        <v>18</v>
      </c>
      <c r="L9876" s="2">
        <v>44410</v>
      </c>
      <c r="M9876" s="1" t="s">
        <v>25</v>
      </c>
      <c r="N9876" s="1" t="s">
        <v>23</v>
      </c>
      <c r="O9876" s="2">
        <v>44410</v>
      </c>
      <c r="P9876" s="2">
        <v>44414</v>
      </c>
      <c r="Q9876">
        <v>4</v>
      </c>
      <c r="R9876">
        <v>7562</v>
      </c>
      <c r="S9876" s="1" t="s">
        <v>20</v>
      </c>
    </row>
    <row r="9877" spans="1:19" hidden="1" x14ac:dyDescent="0.3">
      <c r="A9877" s="1" t="s">
        <v>18</v>
      </c>
      <c r="B9877" s="1" t="s">
        <v>4078</v>
      </c>
      <c r="C9877" s="1" t="s">
        <v>3651</v>
      </c>
      <c r="D9877">
        <v>44</v>
      </c>
      <c r="E9877" s="1" t="s">
        <v>3666</v>
      </c>
      <c r="F9877" s="1" t="s">
        <v>1377</v>
      </c>
      <c r="G9877" s="2">
        <v>44405</v>
      </c>
      <c r="H9877" s="1" t="s">
        <v>20</v>
      </c>
      <c r="I9877">
        <v>8</v>
      </c>
      <c r="J9877" s="1" t="s">
        <v>34</v>
      </c>
      <c r="K9877">
        <v>7</v>
      </c>
      <c r="L9877" s="2">
        <v>44409</v>
      </c>
      <c r="M9877" s="1" t="s">
        <v>25</v>
      </c>
      <c r="N9877" s="1" t="s">
        <v>35</v>
      </c>
      <c r="O9877" s="2">
        <v>44406</v>
      </c>
      <c r="P9877" s="2">
        <v>44415</v>
      </c>
      <c r="Q9877">
        <v>10</v>
      </c>
      <c r="R9877">
        <v>7560</v>
      </c>
      <c r="S9877" s="1" t="s">
        <v>20</v>
      </c>
    </row>
    <row r="9878" spans="1:19" hidden="1" x14ac:dyDescent="0.3">
      <c r="A9878" s="1" t="s">
        <v>18</v>
      </c>
      <c r="B9878" s="1" t="s">
        <v>4078</v>
      </c>
      <c r="C9878" s="1" t="s">
        <v>3651</v>
      </c>
      <c r="D9878">
        <v>44</v>
      </c>
      <c r="E9878" s="1" t="s">
        <v>3667</v>
      </c>
      <c r="F9878" s="1" t="s">
        <v>1377</v>
      </c>
      <c r="G9878" s="2">
        <v>44404</v>
      </c>
      <c r="H9878" s="1" t="s">
        <v>20</v>
      </c>
      <c r="I9878">
        <v>7</v>
      </c>
      <c r="J9878" s="1" t="s">
        <v>34</v>
      </c>
      <c r="K9878">
        <v>22</v>
      </c>
      <c r="L9878" s="2">
        <v>44406</v>
      </c>
      <c r="M9878" s="1" t="s">
        <v>22</v>
      </c>
      <c r="N9878" s="1" t="s">
        <v>23</v>
      </c>
      <c r="O9878" s="2">
        <v>44405</v>
      </c>
      <c r="P9878" s="2">
        <v>44415</v>
      </c>
      <c r="Q9878">
        <v>10</v>
      </c>
      <c r="R9878">
        <v>7559</v>
      </c>
      <c r="S9878" s="1" t="s">
        <v>20</v>
      </c>
    </row>
    <row r="9879" spans="1:19" hidden="1" x14ac:dyDescent="0.3">
      <c r="A9879" s="1" t="s">
        <v>64</v>
      </c>
      <c r="B9879" s="1" t="s">
        <v>4078</v>
      </c>
      <c r="C9879" s="1" t="s">
        <v>3651</v>
      </c>
      <c r="D9879">
        <v>44</v>
      </c>
      <c r="E9879" s="1" t="s">
        <v>3668</v>
      </c>
      <c r="F9879" s="1" t="s">
        <v>1377</v>
      </c>
      <c r="G9879" s="2">
        <v>44403</v>
      </c>
      <c r="H9879" s="1" t="s">
        <v>3669</v>
      </c>
      <c r="I9879">
        <v>7</v>
      </c>
      <c r="J9879" s="1" t="s">
        <v>34</v>
      </c>
      <c r="K9879">
        <v>21</v>
      </c>
      <c r="L9879" s="2">
        <v>44405</v>
      </c>
      <c r="M9879" s="1" t="s">
        <v>25</v>
      </c>
      <c r="N9879" s="1" t="s">
        <v>20</v>
      </c>
      <c r="O9879" s="2">
        <v>44404</v>
      </c>
      <c r="P9879" s="2">
        <v>44404</v>
      </c>
      <c r="Q9879">
        <v>11</v>
      </c>
      <c r="R9879">
        <v>7482</v>
      </c>
      <c r="S9879" s="1" t="s">
        <v>20</v>
      </c>
    </row>
    <row r="9880" spans="1:19" hidden="1" x14ac:dyDescent="0.3">
      <c r="A9880" s="1" t="s">
        <v>18</v>
      </c>
      <c r="B9880" s="1" t="s">
        <v>4078</v>
      </c>
      <c r="C9880" s="1" t="s">
        <v>3651</v>
      </c>
      <c r="D9880">
        <v>44</v>
      </c>
      <c r="E9880" s="1" t="s">
        <v>3670</v>
      </c>
      <c r="F9880" s="1" t="s">
        <v>1377</v>
      </c>
      <c r="G9880" s="2">
        <v>44400</v>
      </c>
      <c r="H9880" s="1" t="s">
        <v>20</v>
      </c>
      <c r="I9880">
        <v>5</v>
      </c>
      <c r="J9880" s="1" t="s">
        <v>34</v>
      </c>
      <c r="K9880">
        <v>20</v>
      </c>
      <c r="L9880" s="2">
        <v>44400</v>
      </c>
      <c r="M9880" s="1" t="s">
        <v>25</v>
      </c>
      <c r="N9880" s="1" t="s">
        <v>23</v>
      </c>
      <c r="O9880" s="2">
        <v>44401</v>
      </c>
      <c r="P9880" s="2">
        <v>44408</v>
      </c>
      <c r="Q9880">
        <v>7</v>
      </c>
      <c r="R9880">
        <v>7460</v>
      </c>
      <c r="S9880" s="1" t="s">
        <v>20</v>
      </c>
    </row>
    <row r="9881" spans="1:19" hidden="1" x14ac:dyDescent="0.3">
      <c r="A9881" s="1" t="s">
        <v>18</v>
      </c>
      <c r="B9881" s="1" t="s">
        <v>4078</v>
      </c>
      <c r="C9881" s="1" t="s">
        <v>3651</v>
      </c>
      <c r="D9881">
        <v>44</v>
      </c>
      <c r="E9881" s="1" t="s">
        <v>3668</v>
      </c>
      <c r="F9881" s="1" t="s">
        <v>1377</v>
      </c>
      <c r="G9881" s="2">
        <v>44399</v>
      </c>
      <c r="H9881" s="1" t="s">
        <v>20</v>
      </c>
      <c r="I9881">
        <v>7</v>
      </c>
      <c r="J9881" s="1" t="s">
        <v>34</v>
      </c>
      <c r="K9881">
        <v>21</v>
      </c>
      <c r="L9881" s="2">
        <v>44402</v>
      </c>
      <c r="M9881" s="1" t="s">
        <v>27</v>
      </c>
      <c r="N9881" s="1" t="s">
        <v>26</v>
      </c>
      <c r="O9881" s="2">
        <v>44400</v>
      </c>
      <c r="P9881" s="2">
        <v>44400</v>
      </c>
      <c r="Q9881">
        <v>20</v>
      </c>
      <c r="R9881">
        <v>7482</v>
      </c>
      <c r="S9881" s="1" t="s">
        <v>20</v>
      </c>
    </row>
    <row r="9882" spans="1:19" hidden="1" x14ac:dyDescent="0.3">
      <c r="A9882" s="1" t="s">
        <v>18</v>
      </c>
      <c r="B9882" s="1" t="s">
        <v>4078</v>
      </c>
      <c r="C9882" s="1" t="s">
        <v>3651</v>
      </c>
      <c r="D9882">
        <v>44</v>
      </c>
      <c r="E9882" s="1" t="s">
        <v>3670</v>
      </c>
      <c r="F9882" s="1" t="s">
        <v>1377</v>
      </c>
      <c r="G9882" s="2">
        <v>44398</v>
      </c>
      <c r="H9882" s="1" t="s">
        <v>20</v>
      </c>
      <c r="I9882">
        <v>6</v>
      </c>
      <c r="J9882" s="1" t="s">
        <v>34</v>
      </c>
      <c r="K9882">
        <v>1</v>
      </c>
      <c r="L9882" s="2">
        <v>44402</v>
      </c>
      <c r="M9882" s="1" t="s">
        <v>27</v>
      </c>
      <c r="N9882" s="1" t="s">
        <v>26</v>
      </c>
      <c r="O9882" s="2">
        <v>44402</v>
      </c>
      <c r="P9882" s="2">
        <v>44404</v>
      </c>
      <c r="Q9882">
        <v>2</v>
      </c>
      <c r="R9882">
        <v>7460</v>
      </c>
      <c r="S9882" s="1" t="s">
        <v>20</v>
      </c>
    </row>
    <row r="9883" spans="1:19" hidden="1" x14ac:dyDescent="0.3">
      <c r="A9883" s="1" t="s">
        <v>18</v>
      </c>
      <c r="B9883" s="1" t="s">
        <v>4078</v>
      </c>
      <c r="C9883" s="1" t="s">
        <v>3651</v>
      </c>
      <c r="D9883">
        <v>44</v>
      </c>
      <c r="E9883" s="1" t="s">
        <v>3670</v>
      </c>
      <c r="F9883" s="1" t="s">
        <v>1377</v>
      </c>
      <c r="G9883" s="2">
        <v>44397</v>
      </c>
      <c r="H9883" s="1" t="s">
        <v>20</v>
      </c>
      <c r="I9883">
        <v>3</v>
      </c>
      <c r="J9883" s="1" t="s">
        <v>34</v>
      </c>
      <c r="K9883">
        <v>20</v>
      </c>
      <c r="L9883" s="2">
        <v>44398</v>
      </c>
      <c r="M9883" s="1" t="s">
        <v>27</v>
      </c>
      <c r="N9883" s="1" t="s">
        <v>20</v>
      </c>
      <c r="O9883" s="2">
        <v>44398</v>
      </c>
      <c r="P9883" s="2">
        <v>44414</v>
      </c>
      <c r="Q9883">
        <v>16</v>
      </c>
      <c r="R9883">
        <v>7460</v>
      </c>
      <c r="S9883" s="1" t="s">
        <v>20</v>
      </c>
    </row>
    <row r="9884" spans="1:19" hidden="1" x14ac:dyDescent="0.3">
      <c r="A9884" s="1" t="s">
        <v>18</v>
      </c>
      <c r="B9884" s="1" t="s">
        <v>4078</v>
      </c>
      <c r="C9884" s="1" t="s">
        <v>3651</v>
      </c>
      <c r="D9884">
        <v>44</v>
      </c>
      <c r="E9884" s="1" t="s">
        <v>3668</v>
      </c>
      <c r="F9884" s="1" t="s">
        <v>1377</v>
      </c>
      <c r="G9884" s="2">
        <v>44397</v>
      </c>
      <c r="H9884" s="1" t="s">
        <v>20</v>
      </c>
      <c r="I9884">
        <v>4</v>
      </c>
      <c r="J9884" s="1" t="s">
        <v>34</v>
      </c>
      <c r="K9884">
        <v>23</v>
      </c>
      <c r="L9884" s="2">
        <v>44400</v>
      </c>
      <c r="M9884" s="1" t="s">
        <v>22</v>
      </c>
      <c r="N9884" s="1" t="s">
        <v>28</v>
      </c>
      <c r="O9884" s="2">
        <v>44399</v>
      </c>
      <c r="P9884" s="2">
        <v>44416</v>
      </c>
      <c r="Q9884">
        <v>17</v>
      </c>
      <c r="R9884">
        <v>7482</v>
      </c>
      <c r="S9884" s="1" t="s">
        <v>20</v>
      </c>
    </row>
    <row r="9885" spans="1:19" hidden="1" x14ac:dyDescent="0.3">
      <c r="A9885" s="1" t="s">
        <v>18</v>
      </c>
      <c r="B9885" s="1" t="s">
        <v>4078</v>
      </c>
      <c r="C9885" s="1" t="s">
        <v>3651</v>
      </c>
      <c r="D9885">
        <v>44</v>
      </c>
      <c r="E9885" s="1" t="s">
        <v>3668</v>
      </c>
      <c r="F9885" s="1" t="s">
        <v>1377</v>
      </c>
      <c r="G9885" s="2">
        <v>44396</v>
      </c>
      <c r="H9885" s="1" t="s">
        <v>20</v>
      </c>
      <c r="I9885">
        <v>7</v>
      </c>
      <c r="J9885" s="1" t="s">
        <v>34</v>
      </c>
      <c r="K9885">
        <v>15</v>
      </c>
      <c r="L9885" s="2">
        <v>44396</v>
      </c>
      <c r="M9885" s="1" t="s">
        <v>25</v>
      </c>
      <c r="N9885" s="1" t="s">
        <v>23</v>
      </c>
      <c r="O9885" s="2">
        <v>44397</v>
      </c>
      <c r="P9885" s="2">
        <v>44403</v>
      </c>
      <c r="Q9885">
        <v>6</v>
      </c>
      <c r="R9885">
        <v>7482</v>
      </c>
      <c r="S9885" s="1" t="s">
        <v>20</v>
      </c>
    </row>
    <row r="9886" spans="1:19" hidden="1" x14ac:dyDescent="0.3">
      <c r="A9886" s="1" t="s">
        <v>18</v>
      </c>
      <c r="B9886" s="1" t="s">
        <v>4078</v>
      </c>
      <c r="C9886" s="1" t="s">
        <v>3651</v>
      </c>
      <c r="D9886">
        <v>44</v>
      </c>
      <c r="E9886" s="1" t="s">
        <v>3670</v>
      </c>
      <c r="F9886" s="1" t="s">
        <v>1377</v>
      </c>
      <c r="G9886" s="2">
        <v>44393</v>
      </c>
      <c r="H9886" s="1" t="s">
        <v>20</v>
      </c>
      <c r="I9886">
        <v>6</v>
      </c>
      <c r="J9886" s="1" t="s">
        <v>34</v>
      </c>
      <c r="K9886">
        <v>8</v>
      </c>
      <c r="L9886" s="2">
        <v>44393</v>
      </c>
      <c r="M9886" s="1" t="s">
        <v>25</v>
      </c>
      <c r="N9886" s="1" t="s">
        <v>26</v>
      </c>
      <c r="O9886" s="2">
        <v>44394</v>
      </c>
      <c r="P9886" s="2">
        <v>44396</v>
      </c>
      <c r="Q9886">
        <v>4</v>
      </c>
      <c r="R9886">
        <v>7460</v>
      </c>
      <c r="S9886" s="1" t="s">
        <v>20</v>
      </c>
    </row>
    <row r="9887" spans="1:19" hidden="1" x14ac:dyDescent="0.3">
      <c r="A9887" s="1" t="s">
        <v>18</v>
      </c>
      <c r="B9887" s="1" t="s">
        <v>4078</v>
      </c>
      <c r="C9887" s="1" t="s">
        <v>3651</v>
      </c>
      <c r="D9887">
        <v>44</v>
      </c>
      <c r="E9887" s="1" t="s">
        <v>3670</v>
      </c>
      <c r="F9887" s="1" t="s">
        <v>1377</v>
      </c>
      <c r="G9887" s="2">
        <v>44392</v>
      </c>
      <c r="H9887" s="1" t="s">
        <v>20</v>
      </c>
      <c r="I9887">
        <v>3</v>
      </c>
      <c r="J9887" s="1" t="s">
        <v>34</v>
      </c>
      <c r="K9887">
        <v>14</v>
      </c>
      <c r="L9887" s="2">
        <v>44393</v>
      </c>
      <c r="M9887" s="1" t="s">
        <v>22</v>
      </c>
      <c r="N9887" s="1" t="s">
        <v>35</v>
      </c>
      <c r="O9887" s="2">
        <v>44393</v>
      </c>
      <c r="P9887" s="2">
        <v>44396</v>
      </c>
      <c r="Q9887">
        <v>8</v>
      </c>
      <c r="R9887">
        <v>7460</v>
      </c>
      <c r="S9887" s="1" t="s">
        <v>20</v>
      </c>
    </row>
    <row r="9888" spans="1:19" hidden="1" x14ac:dyDescent="0.3">
      <c r="A9888" s="1" t="s">
        <v>18</v>
      </c>
      <c r="B9888" s="1" t="s">
        <v>4078</v>
      </c>
      <c r="C9888" s="1" t="s">
        <v>3651</v>
      </c>
      <c r="D9888">
        <v>44</v>
      </c>
      <c r="E9888" s="1" t="s">
        <v>3668</v>
      </c>
      <c r="F9888" s="1" t="s">
        <v>1377</v>
      </c>
      <c r="G9888" s="2">
        <v>44392</v>
      </c>
      <c r="H9888" s="1" t="s">
        <v>20</v>
      </c>
      <c r="I9888">
        <v>3</v>
      </c>
      <c r="J9888" s="1" t="s">
        <v>34</v>
      </c>
      <c r="K9888">
        <v>9</v>
      </c>
      <c r="L9888" s="2">
        <v>44393</v>
      </c>
      <c r="M9888" s="1" t="s">
        <v>22</v>
      </c>
      <c r="N9888" s="1" t="s">
        <v>28</v>
      </c>
      <c r="O9888" s="2">
        <v>44393</v>
      </c>
      <c r="P9888" s="2">
        <v>44397</v>
      </c>
      <c r="Q9888">
        <v>10</v>
      </c>
      <c r="R9888">
        <v>7482</v>
      </c>
      <c r="S9888" s="1" t="s">
        <v>20</v>
      </c>
    </row>
    <row r="9889" spans="1:19" hidden="1" x14ac:dyDescent="0.3">
      <c r="A9889" s="1" t="s">
        <v>18</v>
      </c>
      <c r="B9889" s="1" t="s">
        <v>4078</v>
      </c>
      <c r="C9889" s="1" t="s">
        <v>3651</v>
      </c>
      <c r="D9889">
        <v>44</v>
      </c>
      <c r="E9889" s="1" t="s">
        <v>3668</v>
      </c>
      <c r="F9889" s="1" t="s">
        <v>1377</v>
      </c>
      <c r="G9889" s="2">
        <v>44391</v>
      </c>
      <c r="H9889" s="1" t="s">
        <v>20</v>
      </c>
      <c r="I9889">
        <v>7</v>
      </c>
      <c r="J9889" s="1" t="s">
        <v>34</v>
      </c>
      <c r="K9889">
        <v>15</v>
      </c>
      <c r="L9889" s="2">
        <v>44395</v>
      </c>
      <c r="M9889" s="1" t="s">
        <v>25</v>
      </c>
      <c r="N9889" s="1" t="s">
        <v>28</v>
      </c>
      <c r="O9889" s="2">
        <v>44393</v>
      </c>
      <c r="P9889" s="2">
        <v>44393</v>
      </c>
      <c r="Q9889">
        <v>10</v>
      </c>
      <c r="R9889">
        <v>7482</v>
      </c>
      <c r="S9889" s="1" t="s">
        <v>20</v>
      </c>
    </row>
    <row r="9890" spans="1:19" hidden="1" x14ac:dyDescent="0.3">
      <c r="A9890" s="1" t="s">
        <v>18</v>
      </c>
      <c r="B9890" s="1" t="s">
        <v>4078</v>
      </c>
      <c r="C9890" s="1" t="s">
        <v>3651</v>
      </c>
      <c r="D9890">
        <v>44</v>
      </c>
      <c r="E9890" s="1" t="s">
        <v>3668</v>
      </c>
      <c r="F9890" s="1" t="s">
        <v>1377</v>
      </c>
      <c r="G9890" s="2">
        <v>44390</v>
      </c>
      <c r="H9890" s="1" t="s">
        <v>20</v>
      </c>
      <c r="I9890">
        <v>5</v>
      </c>
      <c r="J9890" s="1" t="s">
        <v>34</v>
      </c>
      <c r="K9890">
        <v>8</v>
      </c>
      <c r="L9890" s="2">
        <v>44390</v>
      </c>
      <c r="M9890" s="1" t="s">
        <v>27</v>
      </c>
      <c r="N9890" s="1" t="s">
        <v>23</v>
      </c>
      <c r="O9890" s="2">
        <v>44391</v>
      </c>
      <c r="P9890" s="2">
        <v>44399</v>
      </c>
      <c r="Q9890">
        <v>1</v>
      </c>
      <c r="R9890">
        <v>7482</v>
      </c>
      <c r="S9890" s="1" t="s">
        <v>20</v>
      </c>
    </row>
    <row r="9891" spans="1:19" hidden="1" x14ac:dyDescent="0.3">
      <c r="A9891" s="1" t="s">
        <v>18</v>
      </c>
      <c r="B9891" s="1" t="s">
        <v>4078</v>
      </c>
      <c r="C9891" s="1" t="s">
        <v>3651</v>
      </c>
      <c r="D9891">
        <v>44</v>
      </c>
      <c r="E9891" s="1" t="s">
        <v>3668</v>
      </c>
      <c r="F9891" s="1" t="s">
        <v>1377</v>
      </c>
      <c r="G9891" s="2">
        <v>44386</v>
      </c>
      <c r="H9891" s="1" t="s">
        <v>20</v>
      </c>
      <c r="I9891">
        <v>7</v>
      </c>
      <c r="J9891" s="1" t="s">
        <v>34</v>
      </c>
      <c r="K9891">
        <v>21</v>
      </c>
      <c r="L9891" s="2">
        <v>44386</v>
      </c>
      <c r="M9891" s="1" t="s">
        <v>22</v>
      </c>
      <c r="N9891" s="1" t="s">
        <v>23</v>
      </c>
      <c r="O9891" s="2">
        <v>44387</v>
      </c>
      <c r="P9891" s="2">
        <v>44398</v>
      </c>
      <c r="Q9891">
        <v>11</v>
      </c>
      <c r="R9891">
        <v>7482</v>
      </c>
      <c r="S9891" s="1" t="s">
        <v>20</v>
      </c>
    </row>
    <row r="9892" spans="1:19" hidden="1" x14ac:dyDescent="0.3">
      <c r="A9892" s="1" t="s">
        <v>18</v>
      </c>
      <c r="B9892" s="1" t="s">
        <v>4078</v>
      </c>
      <c r="C9892" s="1" t="s">
        <v>3651</v>
      </c>
      <c r="D9892">
        <v>44</v>
      </c>
      <c r="E9892" s="1" t="s">
        <v>3668</v>
      </c>
      <c r="F9892" s="1" t="s">
        <v>1377</v>
      </c>
      <c r="G9892" s="2">
        <v>44385</v>
      </c>
      <c r="H9892" s="1" t="s">
        <v>20</v>
      </c>
      <c r="I9892">
        <v>7</v>
      </c>
      <c r="J9892" s="1" t="s">
        <v>34</v>
      </c>
      <c r="K9892">
        <v>10</v>
      </c>
      <c r="L9892" s="2">
        <v>44387</v>
      </c>
      <c r="M9892" s="1" t="s">
        <v>22</v>
      </c>
      <c r="N9892" s="1" t="s">
        <v>28</v>
      </c>
      <c r="O9892" s="2">
        <v>44386</v>
      </c>
      <c r="P9892" s="2">
        <v>44398</v>
      </c>
      <c r="Q9892">
        <v>12</v>
      </c>
      <c r="R9892">
        <v>7482</v>
      </c>
      <c r="S9892" s="1" t="s">
        <v>20</v>
      </c>
    </row>
    <row r="9893" spans="1:19" hidden="1" x14ac:dyDescent="0.3">
      <c r="A9893" s="1" t="s">
        <v>18</v>
      </c>
      <c r="B9893" s="1" t="s">
        <v>4078</v>
      </c>
      <c r="C9893" s="1" t="s">
        <v>3651</v>
      </c>
      <c r="D9893">
        <v>44</v>
      </c>
      <c r="E9893" s="1" t="s">
        <v>3668</v>
      </c>
      <c r="F9893" s="1" t="s">
        <v>1377</v>
      </c>
      <c r="G9893" s="2">
        <v>44384</v>
      </c>
      <c r="H9893" s="1" t="s">
        <v>20</v>
      </c>
      <c r="I9893">
        <v>6</v>
      </c>
      <c r="J9893" s="1" t="s">
        <v>34</v>
      </c>
      <c r="K9893">
        <v>27</v>
      </c>
      <c r="L9893" s="2">
        <v>44384</v>
      </c>
      <c r="M9893" s="1" t="s">
        <v>25</v>
      </c>
      <c r="N9893" s="1" t="s">
        <v>20</v>
      </c>
      <c r="O9893" s="2">
        <v>44385</v>
      </c>
      <c r="P9893" s="2">
        <v>44385</v>
      </c>
      <c r="Q9893">
        <v>3</v>
      </c>
      <c r="R9893">
        <v>7482</v>
      </c>
      <c r="S9893" s="1" t="s">
        <v>20</v>
      </c>
    </row>
    <row r="9894" spans="1:19" hidden="1" x14ac:dyDescent="0.3">
      <c r="A9894" s="1" t="s">
        <v>18</v>
      </c>
      <c r="B9894" s="1" t="s">
        <v>4078</v>
      </c>
      <c r="C9894" s="1" t="s">
        <v>3651</v>
      </c>
      <c r="D9894">
        <v>44</v>
      </c>
      <c r="E9894" s="1" t="s">
        <v>3668</v>
      </c>
      <c r="F9894" s="1" t="s">
        <v>1377</v>
      </c>
      <c r="G9894" s="2">
        <v>44383</v>
      </c>
      <c r="H9894" s="1" t="s">
        <v>20</v>
      </c>
      <c r="I9894">
        <v>6</v>
      </c>
      <c r="J9894" s="1" t="s">
        <v>34</v>
      </c>
      <c r="K9894">
        <v>17</v>
      </c>
      <c r="L9894" s="2">
        <v>44386</v>
      </c>
      <c r="M9894" s="1" t="s">
        <v>25</v>
      </c>
      <c r="N9894" s="1" t="s">
        <v>35</v>
      </c>
      <c r="O9894" s="2">
        <v>44385</v>
      </c>
      <c r="P9894" s="2">
        <v>44392</v>
      </c>
      <c r="Q9894">
        <v>7</v>
      </c>
      <c r="R9894">
        <v>7482</v>
      </c>
      <c r="S9894" s="1" t="s">
        <v>20</v>
      </c>
    </row>
    <row r="9895" spans="1:19" hidden="1" x14ac:dyDescent="0.3">
      <c r="A9895" s="1" t="s">
        <v>18</v>
      </c>
      <c r="B9895" s="1" t="s">
        <v>4078</v>
      </c>
      <c r="C9895" s="1" t="s">
        <v>3651</v>
      </c>
      <c r="D9895">
        <v>44</v>
      </c>
      <c r="E9895" s="1" t="s">
        <v>3668</v>
      </c>
      <c r="F9895" s="1" t="s">
        <v>1377</v>
      </c>
      <c r="G9895" s="2">
        <v>44382</v>
      </c>
      <c r="H9895" s="1" t="s">
        <v>20</v>
      </c>
      <c r="I9895">
        <v>6</v>
      </c>
      <c r="J9895" s="1" t="s">
        <v>34</v>
      </c>
      <c r="K9895">
        <v>22</v>
      </c>
      <c r="L9895" s="2">
        <v>44382</v>
      </c>
      <c r="M9895" s="1" t="s">
        <v>22</v>
      </c>
      <c r="N9895" s="1" t="s">
        <v>28</v>
      </c>
      <c r="O9895" s="2">
        <v>44383</v>
      </c>
      <c r="P9895" s="2">
        <v>44383</v>
      </c>
      <c r="Q9895">
        <v>14</v>
      </c>
      <c r="R9895">
        <v>7482</v>
      </c>
      <c r="S9895" s="1" t="s">
        <v>20</v>
      </c>
    </row>
    <row r="9896" spans="1:19" hidden="1" x14ac:dyDescent="0.3">
      <c r="A9896" s="1" t="s">
        <v>18</v>
      </c>
      <c r="B9896" s="1" t="s">
        <v>4078</v>
      </c>
      <c r="C9896" s="1" t="s">
        <v>3651</v>
      </c>
      <c r="D9896">
        <v>44</v>
      </c>
      <c r="E9896" s="1" t="s">
        <v>3668</v>
      </c>
      <c r="F9896" s="1" t="s">
        <v>1377</v>
      </c>
      <c r="G9896" s="2">
        <v>44379</v>
      </c>
      <c r="H9896" s="1" t="s">
        <v>20</v>
      </c>
      <c r="I9896">
        <v>4</v>
      </c>
      <c r="J9896" s="1" t="s">
        <v>34</v>
      </c>
      <c r="K9896">
        <v>16</v>
      </c>
      <c r="L9896" s="2">
        <v>44380</v>
      </c>
      <c r="M9896" s="1" t="s">
        <v>22</v>
      </c>
      <c r="N9896" s="1" t="s">
        <v>23</v>
      </c>
      <c r="O9896" s="2">
        <v>44380</v>
      </c>
      <c r="P9896" s="2">
        <v>44390</v>
      </c>
      <c r="Q9896">
        <v>10</v>
      </c>
      <c r="R9896">
        <v>7482</v>
      </c>
      <c r="S9896" s="1" t="s">
        <v>20</v>
      </c>
    </row>
    <row r="9897" spans="1:19" hidden="1" x14ac:dyDescent="0.3">
      <c r="A9897" s="1" t="s">
        <v>18</v>
      </c>
      <c r="B9897" s="1" t="s">
        <v>4078</v>
      </c>
      <c r="C9897" s="1" t="s">
        <v>3651</v>
      </c>
      <c r="D9897">
        <v>44</v>
      </c>
      <c r="E9897" s="1" t="s">
        <v>3668</v>
      </c>
      <c r="F9897" s="1" t="s">
        <v>1377</v>
      </c>
      <c r="G9897" s="2">
        <v>44378</v>
      </c>
      <c r="H9897" s="1" t="s">
        <v>20</v>
      </c>
      <c r="I9897">
        <v>3</v>
      </c>
      <c r="J9897" s="1" t="s">
        <v>34</v>
      </c>
      <c r="K9897">
        <v>8</v>
      </c>
      <c r="L9897" s="2">
        <v>44382</v>
      </c>
      <c r="M9897" s="1" t="s">
        <v>27</v>
      </c>
      <c r="N9897" s="1" t="s">
        <v>23</v>
      </c>
      <c r="O9897" s="2">
        <v>44379</v>
      </c>
      <c r="P9897" s="2">
        <v>44385</v>
      </c>
      <c r="Q9897">
        <v>7</v>
      </c>
      <c r="R9897">
        <v>7482</v>
      </c>
      <c r="S9897" s="1" t="s">
        <v>20</v>
      </c>
    </row>
    <row r="9898" spans="1:19" hidden="1" x14ac:dyDescent="0.3">
      <c r="A9898" s="1" t="s">
        <v>18</v>
      </c>
      <c r="B9898" s="1" t="s">
        <v>4078</v>
      </c>
      <c r="C9898" s="1" t="s">
        <v>3651</v>
      </c>
      <c r="D9898">
        <v>44</v>
      </c>
      <c r="E9898" s="1" t="s">
        <v>3671</v>
      </c>
      <c r="F9898" s="1" t="s">
        <v>1377</v>
      </c>
      <c r="G9898" s="2">
        <v>44377</v>
      </c>
      <c r="H9898" s="1" t="s">
        <v>20</v>
      </c>
      <c r="I9898">
        <v>7</v>
      </c>
      <c r="J9898" s="1" t="s">
        <v>34</v>
      </c>
      <c r="K9898">
        <v>21</v>
      </c>
      <c r="L9898" s="2">
        <v>44379</v>
      </c>
      <c r="M9898" s="1" t="s">
        <v>27</v>
      </c>
      <c r="N9898" s="1" t="s">
        <v>28</v>
      </c>
      <c r="O9898" s="2">
        <v>44378</v>
      </c>
      <c r="P9898" s="2">
        <v>44378</v>
      </c>
      <c r="Q9898">
        <v>6</v>
      </c>
      <c r="R9898">
        <v>7445</v>
      </c>
      <c r="S9898" s="1" t="s">
        <v>20</v>
      </c>
    </row>
    <row r="9899" spans="1:19" hidden="1" x14ac:dyDescent="0.3">
      <c r="A9899" s="1" t="s">
        <v>18</v>
      </c>
      <c r="B9899" s="1" t="s">
        <v>4078</v>
      </c>
      <c r="C9899" s="1" t="s">
        <v>3651</v>
      </c>
      <c r="D9899">
        <v>44</v>
      </c>
      <c r="E9899" s="1" t="s">
        <v>3671</v>
      </c>
      <c r="F9899" s="1" t="s">
        <v>1377</v>
      </c>
      <c r="G9899" s="2">
        <v>44375</v>
      </c>
      <c r="H9899" s="1" t="s">
        <v>20</v>
      </c>
      <c r="I9899">
        <v>7</v>
      </c>
      <c r="J9899" s="1" t="s">
        <v>34</v>
      </c>
      <c r="K9899">
        <v>27</v>
      </c>
      <c r="L9899" s="2">
        <v>44376</v>
      </c>
      <c r="M9899" s="1" t="s">
        <v>22</v>
      </c>
      <c r="N9899" s="1" t="s">
        <v>28</v>
      </c>
      <c r="O9899" s="2">
        <v>44376</v>
      </c>
      <c r="P9899" s="2">
        <v>44378</v>
      </c>
      <c r="Q9899">
        <v>10</v>
      </c>
      <c r="R9899">
        <v>7445</v>
      </c>
      <c r="S9899" s="1" t="s">
        <v>20</v>
      </c>
    </row>
    <row r="9900" spans="1:19" hidden="1" x14ac:dyDescent="0.3">
      <c r="A9900" s="1" t="s">
        <v>18</v>
      </c>
      <c r="B9900" s="1" t="s">
        <v>4078</v>
      </c>
      <c r="C9900" s="1" t="s">
        <v>3651</v>
      </c>
      <c r="D9900">
        <v>44</v>
      </c>
      <c r="E9900" s="1" t="s">
        <v>3672</v>
      </c>
      <c r="F9900" s="1" t="s">
        <v>1377</v>
      </c>
      <c r="G9900" s="2">
        <v>44371</v>
      </c>
      <c r="H9900" s="1" t="s">
        <v>20</v>
      </c>
      <c r="I9900">
        <v>3</v>
      </c>
      <c r="J9900" s="1" t="s">
        <v>34</v>
      </c>
      <c r="K9900">
        <v>23</v>
      </c>
      <c r="L9900" s="2">
        <v>44375</v>
      </c>
      <c r="M9900" s="1" t="s">
        <v>22</v>
      </c>
      <c r="N9900" s="1" t="s">
        <v>28</v>
      </c>
      <c r="O9900" s="2">
        <v>44372</v>
      </c>
      <c r="P9900" s="2">
        <v>44384</v>
      </c>
      <c r="Q9900">
        <v>12</v>
      </c>
      <c r="R9900">
        <v>7373</v>
      </c>
      <c r="S9900" s="1" t="s">
        <v>20</v>
      </c>
    </row>
    <row r="9901" spans="1:19" hidden="1" x14ac:dyDescent="0.3">
      <c r="A9901" s="1" t="s">
        <v>18</v>
      </c>
      <c r="B9901" s="1" t="s">
        <v>4078</v>
      </c>
      <c r="C9901" s="1" t="s">
        <v>3651</v>
      </c>
      <c r="D9901">
        <v>44</v>
      </c>
      <c r="E9901" s="1" t="s">
        <v>3671</v>
      </c>
      <c r="F9901" s="1" t="s">
        <v>1377</v>
      </c>
      <c r="G9901" s="2">
        <v>44371</v>
      </c>
      <c r="H9901" s="1" t="s">
        <v>20</v>
      </c>
      <c r="I9901">
        <v>4</v>
      </c>
      <c r="J9901" s="1" t="s">
        <v>34</v>
      </c>
      <c r="K9901">
        <v>13</v>
      </c>
      <c r="L9901" s="2">
        <v>44371</v>
      </c>
      <c r="M9901" s="1" t="s">
        <v>25</v>
      </c>
      <c r="N9901" s="1" t="s">
        <v>26</v>
      </c>
      <c r="O9901" s="2">
        <v>44372</v>
      </c>
      <c r="P9901" s="2">
        <v>44376</v>
      </c>
      <c r="Q9901">
        <v>2</v>
      </c>
      <c r="R9901">
        <v>7445</v>
      </c>
      <c r="S9901" s="1" t="s">
        <v>20</v>
      </c>
    </row>
    <row r="9902" spans="1:19" hidden="1" x14ac:dyDescent="0.3">
      <c r="A9902" s="1" t="s">
        <v>18</v>
      </c>
      <c r="B9902" s="1" t="s">
        <v>4078</v>
      </c>
      <c r="C9902" s="1" t="s">
        <v>3651</v>
      </c>
      <c r="D9902">
        <v>44</v>
      </c>
      <c r="E9902" s="1" t="s">
        <v>3671</v>
      </c>
      <c r="F9902" s="1" t="s">
        <v>1377</v>
      </c>
      <c r="G9902" s="2">
        <v>44370</v>
      </c>
      <c r="H9902" s="1" t="s">
        <v>20</v>
      </c>
      <c r="I9902">
        <v>6</v>
      </c>
      <c r="J9902" s="1" t="s">
        <v>34</v>
      </c>
      <c r="K9902">
        <v>5</v>
      </c>
      <c r="L9902" s="2">
        <v>44371</v>
      </c>
      <c r="M9902" s="1" t="s">
        <v>25</v>
      </c>
      <c r="N9902" s="1" t="s">
        <v>26</v>
      </c>
      <c r="O9902" s="2">
        <v>44371</v>
      </c>
      <c r="P9902" s="2">
        <v>44375</v>
      </c>
      <c r="Q9902">
        <v>4</v>
      </c>
      <c r="R9902">
        <v>7445</v>
      </c>
      <c r="S9902" s="1" t="s">
        <v>20</v>
      </c>
    </row>
    <row r="9903" spans="1:19" hidden="1" x14ac:dyDescent="0.3">
      <c r="A9903" s="1" t="s">
        <v>18</v>
      </c>
      <c r="B9903" s="1" t="s">
        <v>4078</v>
      </c>
      <c r="C9903" s="1" t="s">
        <v>3651</v>
      </c>
      <c r="D9903">
        <v>44</v>
      </c>
      <c r="E9903" s="1" t="s">
        <v>3671</v>
      </c>
      <c r="F9903" s="1" t="s">
        <v>1377</v>
      </c>
      <c r="G9903" s="2">
        <v>44369</v>
      </c>
      <c r="H9903" s="1" t="s">
        <v>20</v>
      </c>
      <c r="I9903">
        <v>2</v>
      </c>
      <c r="J9903" s="1" t="s">
        <v>34</v>
      </c>
      <c r="K9903">
        <v>4</v>
      </c>
      <c r="L9903" s="2">
        <v>44372</v>
      </c>
      <c r="M9903" s="1" t="s">
        <v>22</v>
      </c>
      <c r="N9903" s="1" t="s">
        <v>28</v>
      </c>
      <c r="O9903" s="2">
        <v>44371</v>
      </c>
      <c r="P9903" s="2">
        <v>44374</v>
      </c>
      <c r="Q9903">
        <v>3</v>
      </c>
      <c r="R9903">
        <v>7445</v>
      </c>
      <c r="S9903" s="1" t="s">
        <v>20</v>
      </c>
    </row>
    <row r="9904" spans="1:19" hidden="1" x14ac:dyDescent="0.3">
      <c r="A9904" s="1" t="s">
        <v>64</v>
      </c>
      <c r="B9904" s="1" t="s">
        <v>4078</v>
      </c>
      <c r="C9904" s="1" t="s">
        <v>3651</v>
      </c>
      <c r="D9904">
        <v>44</v>
      </c>
      <c r="E9904" s="1" t="s">
        <v>3672</v>
      </c>
      <c r="F9904" s="1" t="s">
        <v>1377</v>
      </c>
      <c r="G9904" s="2">
        <v>44369</v>
      </c>
      <c r="H9904" s="1" t="s">
        <v>20</v>
      </c>
      <c r="I9904">
        <v>2</v>
      </c>
      <c r="J9904" s="1" t="s">
        <v>34</v>
      </c>
      <c r="K9904">
        <v>11</v>
      </c>
      <c r="L9904" s="2">
        <v>44373</v>
      </c>
      <c r="M9904" s="1" t="s">
        <v>27</v>
      </c>
      <c r="N9904" s="1" t="s">
        <v>28</v>
      </c>
      <c r="O9904" s="2">
        <v>44370</v>
      </c>
      <c r="P9904" s="2">
        <v>44375</v>
      </c>
      <c r="Q9904">
        <v>5</v>
      </c>
      <c r="R9904">
        <v>7373</v>
      </c>
      <c r="S9904" s="1" t="s">
        <v>20</v>
      </c>
    </row>
    <row r="9905" spans="1:19" hidden="1" x14ac:dyDescent="0.3">
      <c r="A9905" s="1" t="s">
        <v>64</v>
      </c>
      <c r="B9905" s="1" t="s">
        <v>4078</v>
      </c>
      <c r="C9905" s="1" t="s">
        <v>3651</v>
      </c>
      <c r="D9905">
        <v>44</v>
      </c>
      <c r="E9905" s="1" t="s">
        <v>3672</v>
      </c>
      <c r="F9905" s="1" t="s">
        <v>1377</v>
      </c>
      <c r="G9905" s="2">
        <v>44368</v>
      </c>
      <c r="H9905" s="1" t="s">
        <v>20</v>
      </c>
      <c r="I9905">
        <v>2</v>
      </c>
      <c r="J9905" s="1" t="s">
        <v>34</v>
      </c>
      <c r="K9905">
        <v>28</v>
      </c>
      <c r="L9905" s="2">
        <v>44370</v>
      </c>
      <c r="M9905" s="1" t="s">
        <v>25</v>
      </c>
      <c r="N9905" s="1" t="s">
        <v>23</v>
      </c>
      <c r="O9905" s="2">
        <v>44370</v>
      </c>
      <c r="P9905" s="2">
        <v>44372</v>
      </c>
      <c r="Q9905">
        <v>2</v>
      </c>
      <c r="R9905">
        <v>7373</v>
      </c>
      <c r="S9905" s="1" t="s">
        <v>20</v>
      </c>
    </row>
    <row r="9906" spans="1:19" hidden="1" x14ac:dyDescent="0.3">
      <c r="A9906" s="1" t="s">
        <v>18</v>
      </c>
      <c r="B9906" s="1" t="s">
        <v>4078</v>
      </c>
      <c r="C9906" s="1" t="s">
        <v>3651</v>
      </c>
      <c r="D9906">
        <v>44</v>
      </c>
      <c r="E9906" s="1" t="s">
        <v>3672</v>
      </c>
      <c r="F9906" s="1" t="s">
        <v>1377</v>
      </c>
      <c r="G9906" s="2">
        <v>44365</v>
      </c>
      <c r="H9906" s="1" t="s">
        <v>20</v>
      </c>
      <c r="I9906">
        <v>3</v>
      </c>
      <c r="J9906" s="1" t="s">
        <v>34</v>
      </c>
      <c r="K9906">
        <v>18</v>
      </c>
      <c r="L9906" s="2">
        <v>44368</v>
      </c>
      <c r="M9906" s="1" t="s">
        <v>22</v>
      </c>
      <c r="N9906" s="1" t="s">
        <v>23</v>
      </c>
      <c r="O9906" s="2">
        <v>44366</v>
      </c>
      <c r="P9906" s="2">
        <v>44381</v>
      </c>
      <c r="Q9906">
        <v>15</v>
      </c>
      <c r="R9906">
        <v>7373</v>
      </c>
      <c r="S9906" s="1" t="s">
        <v>20</v>
      </c>
    </row>
    <row r="9907" spans="1:19" hidden="1" x14ac:dyDescent="0.3">
      <c r="A9907" s="1" t="s">
        <v>18</v>
      </c>
      <c r="B9907" s="1" t="s">
        <v>4078</v>
      </c>
      <c r="C9907" s="1" t="s">
        <v>3651</v>
      </c>
      <c r="D9907">
        <v>44</v>
      </c>
      <c r="E9907" s="1" t="s">
        <v>3672</v>
      </c>
      <c r="F9907" s="1" t="s">
        <v>1377</v>
      </c>
      <c r="G9907" s="2">
        <v>44364</v>
      </c>
      <c r="H9907" s="1" t="s">
        <v>20</v>
      </c>
      <c r="I9907">
        <v>1</v>
      </c>
      <c r="J9907" s="1" t="s">
        <v>34</v>
      </c>
      <c r="K9907">
        <v>5</v>
      </c>
      <c r="L9907" s="2">
        <v>44365</v>
      </c>
      <c r="M9907" s="1" t="s">
        <v>25</v>
      </c>
      <c r="N9907" s="1" t="s">
        <v>26</v>
      </c>
      <c r="O9907" s="2">
        <v>44365</v>
      </c>
      <c r="P9907" s="2">
        <v>44365</v>
      </c>
      <c r="Q9907">
        <v>3</v>
      </c>
      <c r="R9907">
        <v>7373</v>
      </c>
      <c r="S9907" s="1" t="s">
        <v>20</v>
      </c>
    </row>
    <row r="9908" spans="1:19" hidden="1" x14ac:dyDescent="0.3">
      <c r="A9908" s="1" t="s">
        <v>18</v>
      </c>
      <c r="B9908" s="1" t="s">
        <v>4078</v>
      </c>
      <c r="C9908" s="1" t="s">
        <v>3651</v>
      </c>
      <c r="D9908">
        <v>44</v>
      </c>
      <c r="E9908" s="1" t="s">
        <v>3672</v>
      </c>
      <c r="F9908" s="1" t="s">
        <v>1377</v>
      </c>
      <c r="G9908" s="2">
        <v>44363</v>
      </c>
      <c r="H9908" s="1" t="s">
        <v>20</v>
      </c>
      <c r="I9908">
        <v>3</v>
      </c>
      <c r="J9908" s="1" t="s">
        <v>34</v>
      </c>
      <c r="K9908">
        <v>14</v>
      </c>
      <c r="L9908" s="2">
        <v>44367</v>
      </c>
      <c r="M9908" s="1" t="s">
        <v>22</v>
      </c>
      <c r="N9908" s="1" t="s">
        <v>20</v>
      </c>
      <c r="O9908" s="2">
        <v>44365</v>
      </c>
      <c r="P9908" s="2">
        <v>44372</v>
      </c>
      <c r="Q9908">
        <v>6</v>
      </c>
      <c r="R9908">
        <v>7373</v>
      </c>
      <c r="S9908" s="1" t="s">
        <v>20</v>
      </c>
    </row>
    <row r="9909" spans="1:19" hidden="1" x14ac:dyDescent="0.3">
      <c r="A9909" s="1" t="s">
        <v>18</v>
      </c>
      <c r="B9909" s="1" t="s">
        <v>4078</v>
      </c>
      <c r="C9909" s="1" t="s">
        <v>3651</v>
      </c>
      <c r="D9909">
        <v>44</v>
      </c>
      <c r="E9909" s="1" t="s">
        <v>3672</v>
      </c>
      <c r="F9909" s="1" t="s">
        <v>1377</v>
      </c>
      <c r="G9909" s="2">
        <v>44362</v>
      </c>
      <c r="H9909" s="1" t="s">
        <v>20</v>
      </c>
      <c r="I9909">
        <v>2</v>
      </c>
      <c r="J9909" s="1" t="s">
        <v>34</v>
      </c>
      <c r="K9909">
        <v>24</v>
      </c>
      <c r="L9909" s="2">
        <v>44363</v>
      </c>
      <c r="M9909" s="1" t="s">
        <v>22</v>
      </c>
      <c r="N9909" s="1" t="s">
        <v>23</v>
      </c>
      <c r="O9909" s="2">
        <v>44363</v>
      </c>
      <c r="P9909" s="2">
        <v>44373</v>
      </c>
      <c r="Q9909">
        <v>16</v>
      </c>
      <c r="R9909">
        <v>7373</v>
      </c>
      <c r="S9909" s="1" t="s">
        <v>20</v>
      </c>
    </row>
    <row r="9910" spans="1:19" hidden="1" x14ac:dyDescent="0.3">
      <c r="A9910" s="1" t="s">
        <v>18</v>
      </c>
      <c r="B9910" s="1" t="s">
        <v>4078</v>
      </c>
      <c r="C9910" s="1" t="s">
        <v>3651</v>
      </c>
      <c r="D9910">
        <v>44</v>
      </c>
      <c r="E9910" s="1" t="s">
        <v>3672</v>
      </c>
      <c r="F9910" s="1" t="s">
        <v>1377</v>
      </c>
      <c r="G9910" s="2">
        <v>44358</v>
      </c>
      <c r="H9910" s="1" t="s">
        <v>20</v>
      </c>
      <c r="I9910">
        <v>7</v>
      </c>
      <c r="J9910" s="1" t="s">
        <v>34</v>
      </c>
      <c r="K9910">
        <v>15</v>
      </c>
      <c r="L9910" s="2">
        <v>44361</v>
      </c>
      <c r="M9910" s="1" t="s">
        <v>22</v>
      </c>
      <c r="N9910" s="1" t="s">
        <v>26</v>
      </c>
      <c r="O9910" s="2">
        <v>44361</v>
      </c>
      <c r="P9910" s="2">
        <v>44366</v>
      </c>
      <c r="Q9910">
        <v>10</v>
      </c>
      <c r="R9910">
        <v>7373</v>
      </c>
      <c r="S9910" s="1" t="s">
        <v>20</v>
      </c>
    </row>
    <row r="9911" spans="1:19" hidden="1" x14ac:dyDescent="0.3">
      <c r="A9911" s="1" t="s">
        <v>18</v>
      </c>
      <c r="B9911" s="1" t="s">
        <v>4078</v>
      </c>
      <c r="C9911" s="1" t="s">
        <v>3651</v>
      </c>
      <c r="D9911">
        <v>44</v>
      </c>
      <c r="E9911" s="1" t="s">
        <v>3672</v>
      </c>
      <c r="F9911" s="1" t="s">
        <v>1377</v>
      </c>
      <c r="G9911" s="2">
        <v>44357</v>
      </c>
      <c r="H9911" s="1" t="s">
        <v>20</v>
      </c>
      <c r="I9911">
        <v>7</v>
      </c>
      <c r="J9911" s="1" t="s">
        <v>34</v>
      </c>
      <c r="K9911">
        <v>28</v>
      </c>
      <c r="L9911" s="2">
        <v>44361</v>
      </c>
      <c r="M9911" s="1" t="s">
        <v>25</v>
      </c>
      <c r="N9911" s="1" t="s">
        <v>28</v>
      </c>
      <c r="O9911" s="2">
        <v>44360</v>
      </c>
      <c r="P9911" s="2">
        <v>44387</v>
      </c>
      <c r="Q9911">
        <v>27</v>
      </c>
      <c r="R9911">
        <v>7373</v>
      </c>
      <c r="S9911" s="1" t="s">
        <v>20</v>
      </c>
    </row>
    <row r="9912" spans="1:19" hidden="1" x14ac:dyDescent="0.3">
      <c r="A9912" s="1" t="s">
        <v>18</v>
      </c>
      <c r="B9912" s="1" t="s">
        <v>4078</v>
      </c>
      <c r="C9912" s="1" t="s">
        <v>3651</v>
      </c>
      <c r="D9912">
        <v>44</v>
      </c>
      <c r="E9912" s="1" t="s">
        <v>3672</v>
      </c>
      <c r="F9912" s="1" t="s">
        <v>1377</v>
      </c>
      <c r="G9912" s="2">
        <v>44356</v>
      </c>
      <c r="H9912" s="1" t="s">
        <v>20</v>
      </c>
      <c r="I9912">
        <v>7</v>
      </c>
      <c r="J9912" s="1" t="s">
        <v>34</v>
      </c>
      <c r="K9912">
        <v>14</v>
      </c>
      <c r="L9912" s="2">
        <v>44359</v>
      </c>
      <c r="M9912" s="1" t="s">
        <v>27</v>
      </c>
      <c r="N9912" s="1" t="s">
        <v>35</v>
      </c>
      <c r="O9912" s="2">
        <v>44358</v>
      </c>
      <c r="P9912" s="2">
        <v>44366</v>
      </c>
      <c r="Q9912">
        <v>5</v>
      </c>
      <c r="R9912">
        <v>7373</v>
      </c>
      <c r="S9912" s="1" t="s">
        <v>20</v>
      </c>
    </row>
    <row r="9913" spans="1:19" hidden="1" x14ac:dyDescent="0.3">
      <c r="A9913" s="1" t="s">
        <v>18</v>
      </c>
      <c r="B9913" s="1" t="s">
        <v>4078</v>
      </c>
      <c r="C9913" s="1" t="s">
        <v>3651</v>
      </c>
      <c r="D9913">
        <v>44</v>
      </c>
      <c r="E9913" s="1" t="s">
        <v>3672</v>
      </c>
      <c r="F9913" s="1" t="s">
        <v>1377</v>
      </c>
      <c r="G9913" s="2">
        <v>44355</v>
      </c>
      <c r="H9913" s="1" t="s">
        <v>20</v>
      </c>
      <c r="I9913">
        <v>8</v>
      </c>
      <c r="J9913" s="1" t="s">
        <v>34</v>
      </c>
      <c r="K9913">
        <v>3</v>
      </c>
      <c r="L9913" s="2">
        <v>44357</v>
      </c>
      <c r="M9913" s="1" t="s">
        <v>25</v>
      </c>
      <c r="N9913" s="1" t="s">
        <v>35</v>
      </c>
      <c r="O9913" s="2">
        <v>44357</v>
      </c>
      <c r="P9913" s="2">
        <v>44361</v>
      </c>
      <c r="Q9913">
        <v>4</v>
      </c>
      <c r="R9913">
        <v>7373</v>
      </c>
      <c r="S9913" s="1" t="s">
        <v>20</v>
      </c>
    </row>
    <row r="9914" spans="1:19" hidden="1" x14ac:dyDescent="0.3">
      <c r="A9914" s="1" t="s">
        <v>18</v>
      </c>
      <c r="B9914" s="1" t="s">
        <v>4078</v>
      </c>
      <c r="C9914" s="1" t="s">
        <v>3651</v>
      </c>
      <c r="D9914">
        <v>44</v>
      </c>
      <c r="E9914" s="1" t="s">
        <v>3672</v>
      </c>
      <c r="F9914" s="1" t="s">
        <v>1377</v>
      </c>
      <c r="G9914" s="2">
        <v>44354</v>
      </c>
      <c r="H9914" s="1" t="s">
        <v>20</v>
      </c>
      <c r="I9914">
        <v>3</v>
      </c>
      <c r="J9914" s="1" t="s">
        <v>34</v>
      </c>
      <c r="K9914">
        <v>22</v>
      </c>
      <c r="L9914" s="2">
        <v>44355</v>
      </c>
      <c r="M9914" s="1" t="s">
        <v>27</v>
      </c>
      <c r="N9914" s="1" t="s">
        <v>23</v>
      </c>
      <c r="O9914" s="2">
        <v>44355</v>
      </c>
      <c r="P9914" s="2">
        <v>44359</v>
      </c>
      <c r="Q9914">
        <v>10</v>
      </c>
      <c r="R9914">
        <v>7373</v>
      </c>
      <c r="S9914" s="1" t="s">
        <v>20</v>
      </c>
    </row>
    <row r="9915" spans="1:19" hidden="1" x14ac:dyDescent="0.3">
      <c r="A9915" s="1" t="s">
        <v>18</v>
      </c>
      <c r="B9915" s="1" t="s">
        <v>4078</v>
      </c>
      <c r="C9915" s="1" t="s">
        <v>3651</v>
      </c>
      <c r="D9915">
        <v>44</v>
      </c>
      <c r="E9915" s="1" t="s">
        <v>3672</v>
      </c>
      <c r="F9915" s="1" t="s">
        <v>1377</v>
      </c>
      <c r="G9915" s="2">
        <v>44351</v>
      </c>
      <c r="H9915" s="1" t="s">
        <v>20</v>
      </c>
      <c r="I9915">
        <v>5</v>
      </c>
      <c r="J9915" s="1" t="s">
        <v>34</v>
      </c>
      <c r="K9915">
        <v>2</v>
      </c>
      <c r="L9915" s="2">
        <v>44351</v>
      </c>
      <c r="M9915" s="1" t="s">
        <v>27</v>
      </c>
      <c r="N9915" s="1" t="s">
        <v>35</v>
      </c>
      <c r="O9915" s="2">
        <v>44352</v>
      </c>
      <c r="P9915" s="2">
        <v>44353</v>
      </c>
      <c r="Q9915">
        <v>1</v>
      </c>
      <c r="R9915">
        <v>7373</v>
      </c>
      <c r="S9915" s="1" t="s">
        <v>20</v>
      </c>
    </row>
    <row r="9916" spans="1:19" hidden="1" x14ac:dyDescent="0.3">
      <c r="A9916" s="1" t="s">
        <v>18</v>
      </c>
      <c r="B9916" s="1" t="s">
        <v>4078</v>
      </c>
      <c r="C9916" s="1" t="s">
        <v>3651</v>
      </c>
      <c r="D9916">
        <v>44</v>
      </c>
      <c r="E9916" s="1" t="s">
        <v>3672</v>
      </c>
      <c r="F9916" s="1" t="s">
        <v>1377</v>
      </c>
      <c r="G9916" s="2">
        <v>44350</v>
      </c>
      <c r="H9916" s="1" t="s">
        <v>20</v>
      </c>
      <c r="I9916">
        <v>7</v>
      </c>
      <c r="J9916" s="1" t="s">
        <v>34</v>
      </c>
      <c r="K9916">
        <v>25</v>
      </c>
      <c r="L9916" s="2">
        <v>44351</v>
      </c>
      <c r="M9916" s="1" t="s">
        <v>22</v>
      </c>
      <c r="N9916" s="1" t="s">
        <v>23</v>
      </c>
      <c r="O9916" s="2">
        <v>44351</v>
      </c>
      <c r="P9916" s="2">
        <v>44369</v>
      </c>
      <c r="Q9916">
        <v>18</v>
      </c>
      <c r="R9916">
        <v>7373</v>
      </c>
      <c r="S9916" s="1" t="s">
        <v>20</v>
      </c>
    </row>
    <row r="9917" spans="1:19" hidden="1" x14ac:dyDescent="0.3">
      <c r="A9917" s="1" t="s">
        <v>18</v>
      </c>
      <c r="B9917" s="1" t="s">
        <v>4078</v>
      </c>
      <c r="C9917" s="1" t="s">
        <v>3651</v>
      </c>
      <c r="D9917">
        <v>44</v>
      </c>
      <c r="E9917" s="1" t="s">
        <v>3672</v>
      </c>
      <c r="F9917" s="1" t="s">
        <v>1377</v>
      </c>
      <c r="G9917" s="2">
        <v>44349</v>
      </c>
      <c r="H9917" s="1" t="s">
        <v>20</v>
      </c>
      <c r="I9917">
        <v>4</v>
      </c>
      <c r="J9917" s="1" t="s">
        <v>34</v>
      </c>
      <c r="K9917">
        <v>17</v>
      </c>
      <c r="L9917" s="2">
        <v>44350</v>
      </c>
      <c r="M9917" s="1" t="s">
        <v>27</v>
      </c>
      <c r="N9917" s="1" t="s">
        <v>26</v>
      </c>
      <c r="O9917" s="2">
        <v>44350</v>
      </c>
      <c r="P9917" s="2">
        <v>44350</v>
      </c>
      <c r="Q9917">
        <v>15</v>
      </c>
      <c r="R9917">
        <v>7373</v>
      </c>
      <c r="S9917" s="1" t="s">
        <v>20</v>
      </c>
    </row>
    <row r="9918" spans="1:19" hidden="1" x14ac:dyDescent="0.3">
      <c r="A9918" s="1" t="s">
        <v>18</v>
      </c>
      <c r="B9918" s="1" t="s">
        <v>4078</v>
      </c>
      <c r="C9918" s="1" t="s">
        <v>3651</v>
      </c>
      <c r="D9918">
        <v>44</v>
      </c>
      <c r="E9918" s="1" t="s">
        <v>3672</v>
      </c>
      <c r="F9918" s="1" t="s">
        <v>1377</v>
      </c>
      <c r="G9918" s="2">
        <v>44348</v>
      </c>
      <c r="H9918" s="1" t="s">
        <v>20</v>
      </c>
      <c r="I9918">
        <v>5</v>
      </c>
      <c r="J9918" s="1" t="s">
        <v>34</v>
      </c>
      <c r="K9918">
        <v>27</v>
      </c>
      <c r="L9918" s="2">
        <v>44348</v>
      </c>
      <c r="M9918" s="1" t="s">
        <v>22</v>
      </c>
      <c r="N9918" s="1" t="s">
        <v>26</v>
      </c>
      <c r="O9918" s="2">
        <v>44349</v>
      </c>
      <c r="P9918" s="2">
        <v>44357</v>
      </c>
      <c r="Q9918">
        <v>7</v>
      </c>
      <c r="R9918">
        <v>7373</v>
      </c>
      <c r="S9918" s="1" t="s">
        <v>20</v>
      </c>
    </row>
    <row r="9919" spans="1:19" hidden="1" x14ac:dyDescent="0.3">
      <c r="A9919" s="1" t="s">
        <v>18</v>
      </c>
      <c r="B9919" s="1" t="s">
        <v>4078</v>
      </c>
      <c r="C9919" s="1" t="s">
        <v>3651</v>
      </c>
      <c r="D9919">
        <v>44</v>
      </c>
      <c r="E9919" s="1" t="s">
        <v>3672</v>
      </c>
      <c r="F9919" s="1" t="s">
        <v>1377</v>
      </c>
      <c r="G9919" s="2">
        <v>44347</v>
      </c>
      <c r="H9919" s="1" t="s">
        <v>20</v>
      </c>
      <c r="I9919">
        <v>3</v>
      </c>
      <c r="J9919" s="1" t="s">
        <v>34</v>
      </c>
      <c r="K9919">
        <v>25</v>
      </c>
      <c r="L9919" s="2">
        <v>44351</v>
      </c>
      <c r="M9919" s="1" t="s">
        <v>27</v>
      </c>
      <c r="N9919" s="1" t="s">
        <v>23</v>
      </c>
      <c r="O9919" s="2">
        <v>44351</v>
      </c>
      <c r="P9919" s="2">
        <v>44369</v>
      </c>
      <c r="Q9919">
        <v>18</v>
      </c>
      <c r="R9919">
        <v>7373</v>
      </c>
      <c r="S9919" s="1" t="s">
        <v>20</v>
      </c>
    </row>
    <row r="9920" spans="1:19" hidden="1" x14ac:dyDescent="0.3">
      <c r="A9920" s="1" t="s">
        <v>62</v>
      </c>
      <c r="B9920" s="1" t="s">
        <v>4079</v>
      </c>
      <c r="C9920" s="1" t="s">
        <v>3673</v>
      </c>
      <c r="D9920">
        <v>45</v>
      </c>
      <c r="E9920" s="1" t="s">
        <v>949</v>
      </c>
      <c r="F9920" s="1" t="s">
        <v>563</v>
      </c>
      <c r="G9920" s="2">
        <v>44967</v>
      </c>
      <c r="H9920" s="1" t="s">
        <v>3674</v>
      </c>
      <c r="I9920">
        <v>8</v>
      </c>
      <c r="J9920" s="1" t="s">
        <v>21</v>
      </c>
      <c r="K9920">
        <v>28</v>
      </c>
      <c r="L9920" s="2">
        <v>44967</v>
      </c>
      <c r="M9920" s="1" t="s">
        <v>25</v>
      </c>
      <c r="N9920" s="1" t="s">
        <v>23</v>
      </c>
      <c r="O9920" s="2">
        <v>44968</v>
      </c>
      <c r="P9920" s="2">
        <v>44983</v>
      </c>
      <c r="Q9920">
        <v>15</v>
      </c>
      <c r="R9920">
        <v>9979</v>
      </c>
      <c r="S9920" s="1" t="s">
        <v>20</v>
      </c>
    </row>
    <row r="9921" spans="1:19" hidden="1" x14ac:dyDescent="0.3">
      <c r="A9921" s="1" t="s">
        <v>62</v>
      </c>
      <c r="B9921" s="1" t="s">
        <v>4079</v>
      </c>
      <c r="C9921" s="1" t="s">
        <v>3673</v>
      </c>
      <c r="D9921">
        <v>45</v>
      </c>
      <c r="E9921" s="1" t="s">
        <v>949</v>
      </c>
      <c r="F9921" s="1" t="s">
        <v>563</v>
      </c>
      <c r="G9921" s="2">
        <v>44966</v>
      </c>
      <c r="H9921" s="1" t="s">
        <v>3674</v>
      </c>
      <c r="I9921">
        <v>8</v>
      </c>
      <c r="J9921" s="1" t="s">
        <v>21</v>
      </c>
      <c r="K9921">
        <v>4</v>
      </c>
      <c r="L9921" s="2">
        <v>44970</v>
      </c>
      <c r="M9921" s="1" t="s">
        <v>22</v>
      </c>
      <c r="N9921" s="1" t="s">
        <v>35</v>
      </c>
      <c r="O9921" s="2">
        <v>44970</v>
      </c>
      <c r="P9921" s="2">
        <v>44970</v>
      </c>
      <c r="Q9921">
        <v>5</v>
      </c>
      <c r="R9921">
        <v>9979</v>
      </c>
      <c r="S9921" s="1" t="s">
        <v>20</v>
      </c>
    </row>
    <row r="9922" spans="1:19" hidden="1" x14ac:dyDescent="0.3">
      <c r="A9922" s="1" t="s">
        <v>62</v>
      </c>
      <c r="B9922" s="1" t="s">
        <v>4079</v>
      </c>
      <c r="C9922" s="1" t="s">
        <v>3673</v>
      </c>
      <c r="D9922">
        <v>45</v>
      </c>
      <c r="E9922" s="1" t="s">
        <v>949</v>
      </c>
      <c r="F9922" s="1" t="s">
        <v>563</v>
      </c>
      <c r="G9922" s="2">
        <v>44965</v>
      </c>
      <c r="H9922" s="1" t="s">
        <v>3674</v>
      </c>
      <c r="I9922">
        <v>8</v>
      </c>
      <c r="J9922" s="1" t="s">
        <v>21</v>
      </c>
      <c r="K9922">
        <v>21</v>
      </c>
      <c r="L9922" s="2">
        <v>44969</v>
      </c>
      <c r="M9922" s="1" t="s">
        <v>22</v>
      </c>
      <c r="N9922" s="1" t="s">
        <v>23</v>
      </c>
      <c r="O9922" s="2">
        <v>44967</v>
      </c>
      <c r="P9922" s="2">
        <v>44973</v>
      </c>
      <c r="Q9922">
        <v>7</v>
      </c>
      <c r="R9922">
        <v>9979</v>
      </c>
      <c r="S9922" s="1" t="s">
        <v>20</v>
      </c>
    </row>
    <row r="9923" spans="1:19" hidden="1" x14ac:dyDescent="0.3">
      <c r="A9923" s="1" t="s">
        <v>62</v>
      </c>
      <c r="B9923" s="1" t="s">
        <v>4079</v>
      </c>
      <c r="C9923" s="1" t="s">
        <v>3673</v>
      </c>
      <c r="D9923">
        <v>45</v>
      </c>
      <c r="E9923" s="1" t="s">
        <v>949</v>
      </c>
      <c r="F9923" s="1" t="s">
        <v>563</v>
      </c>
      <c r="G9923" s="2">
        <v>44964</v>
      </c>
      <c r="H9923" s="1" t="s">
        <v>3674</v>
      </c>
      <c r="I9923">
        <v>8</v>
      </c>
      <c r="J9923" s="1" t="s">
        <v>21</v>
      </c>
      <c r="K9923">
        <v>21</v>
      </c>
      <c r="L9923" s="2">
        <v>44966</v>
      </c>
      <c r="M9923" s="1" t="s">
        <v>20</v>
      </c>
      <c r="N9923" s="1" t="s">
        <v>35</v>
      </c>
      <c r="O9923" s="2">
        <v>44966</v>
      </c>
      <c r="P9923" s="2">
        <v>44966</v>
      </c>
      <c r="Q9923">
        <v>18</v>
      </c>
      <c r="R9923">
        <v>9979</v>
      </c>
      <c r="S9923" s="1" t="s">
        <v>20</v>
      </c>
    </row>
    <row r="9924" spans="1:19" hidden="1" x14ac:dyDescent="0.3">
      <c r="A9924" s="1" t="s">
        <v>62</v>
      </c>
      <c r="B9924" s="1" t="s">
        <v>4079</v>
      </c>
      <c r="C9924" s="1" t="s">
        <v>3673</v>
      </c>
      <c r="D9924">
        <v>45</v>
      </c>
      <c r="E9924" s="1" t="s">
        <v>949</v>
      </c>
      <c r="F9924" s="1" t="s">
        <v>563</v>
      </c>
      <c r="G9924" s="2">
        <v>44963</v>
      </c>
      <c r="H9924" s="1" t="s">
        <v>3674</v>
      </c>
      <c r="I9924">
        <v>8</v>
      </c>
      <c r="J9924" s="1" t="s">
        <v>21</v>
      </c>
      <c r="K9924">
        <v>1</v>
      </c>
      <c r="L9924" s="2">
        <v>44967</v>
      </c>
      <c r="M9924" s="1" t="s">
        <v>22</v>
      </c>
      <c r="N9924" s="1" t="s">
        <v>23</v>
      </c>
      <c r="O9924" s="2">
        <v>44965</v>
      </c>
      <c r="P9924" s="2">
        <v>44967</v>
      </c>
      <c r="Q9924">
        <v>4</v>
      </c>
      <c r="R9924">
        <v>9979</v>
      </c>
      <c r="S9924" s="1" t="s">
        <v>20</v>
      </c>
    </row>
    <row r="9925" spans="1:19" hidden="1" x14ac:dyDescent="0.3">
      <c r="A9925" s="1" t="s">
        <v>62</v>
      </c>
      <c r="B9925" s="1" t="s">
        <v>4079</v>
      </c>
      <c r="C9925" s="1" t="s">
        <v>3673</v>
      </c>
      <c r="D9925">
        <v>45</v>
      </c>
      <c r="E9925" s="1" t="s">
        <v>949</v>
      </c>
      <c r="F9925" s="1" t="s">
        <v>563</v>
      </c>
      <c r="G9925" s="2">
        <v>44960</v>
      </c>
      <c r="H9925" s="1" t="s">
        <v>3675</v>
      </c>
      <c r="I9925">
        <v>8</v>
      </c>
      <c r="J9925" s="1" t="s">
        <v>21</v>
      </c>
      <c r="K9925">
        <v>9</v>
      </c>
      <c r="L9925" s="2">
        <v>44963</v>
      </c>
      <c r="M9925" s="1" t="s">
        <v>25</v>
      </c>
      <c r="N9925" s="1" t="s">
        <v>26</v>
      </c>
      <c r="O9925" s="2">
        <v>44962</v>
      </c>
      <c r="P9925" s="2">
        <v>44967</v>
      </c>
      <c r="Q9925">
        <v>3</v>
      </c>
      <c r="R9925">
        <v>9979</v>
      </c>
      <c r="S9925" s="1" t="s">
        <v>20</v>
      </c>
    </row>
    <row r="9926" spans="1:19" hidden="1" x14ac:dyDescent="0.3">
      <c r="A9926" s="1" t="s">
        <v>62</v>
      </c>
      <c r="B9926" s="1" t="s">
        <v>4079</v>
      </c>
      <c r="C9926" s="1" t="s">
        <v>3673</v>
      </c>
      <c r="D9926">
        <v>45</v>
      </c>
      <c r="E9926" s="1" t="s">
        <v>949</v>
      </c>
      <c r="F9926" s="1" t="s">
        <v>563</v>
      </c>
      <c r="G9926" s="2">
        <v>44959</v>
      </c>
      <c r="H9926" s="1" t="s">
        <v>3675</v>
      </c>
      <c r="I9926">
        <v>8</v>
      </c>
      <c r="J9926" s="1" t="s">
        <v>21</v>
      </c>
      <c r="K9926">
        <v>28</v>
      </c>
      <c r="L9926" s="2">
        <v>44960</v>
      </c>
      <c r="M9926" s="1" t="s">
        <v>22</v>
      </c>
      <c r="N9926" s="1" t="s">
        <v>35</v>
      </c>
      <c r="O9926" s="2">
        <v>44960</v>
      </c>
      <c r="P9926" s="2">
        <v>44977</v>
      </c>
      <c r="Q9926">
        <v>17</v>
      </c>
      <c r="R9926">
        <v>9979</v>
      </c>
      <c r="S9926" s="1" t="s">
        <v>20</v>
      </c>
    </row>
    <row r="9927" spans="1:19" hidden="1" x14ac:dyDescent="0.3">
      <c r="A9927" s="1" t="s">
        <v>62</v>
      </c>
      <c r="B9927" s="1" t="s">
        <v>4079</v>
      </c>
      <c r="C9927" s="1" t="s">
        <v>3673</v>
      </c>
      <c r="D9927">
        <v>45</v>
      </c>
      <c r="E9927" s="1" t="s">
        <v>949</v>
      </c>
      <c r="F9927" s="1" t="s">
        <v>563</v>
      </c>
      <c r="G9927" s="2">
        <v>44958</v>
      </c>
      <c r="H9927" s="1" t="s">
        <v>3675</v>
      </c>
      <c r="I9927">
        <v>8</v>
      </c>
      <c r="J9927" s="1" t="s">
        <v>21</v>
      </c>
      <c r="K9927">
        <v>21</v>
      </c>
      <c r="L9927" s="2">
        <v>44960</v>
      </c>
      <c r="M9927" s="1" t="s">
        <v>27</v>
      </c>
      <c r="N9927" s="1" t="s">
        <v>28</v>
      </c>
      <c r="O9927" s="2">
        <v>44959</v>
      </c>
      <c r="P9927" s="2">
        <v>44959</v>
      </c>
      <c r="Q9927">
        <v>5</v>
      </c>
      <c r="R9927">
        <v>9979</v>
      </c>
      <c r="S9927" s="1" t="s">
        <v>20</v>
      </c>
    </row>
    <row r="9928" spans="1:19" hidden="1" x14ac:dyDescent="0.3">
      <c r="A9928" s="1" t="s">
        <v>62</v>
      </c>
      <c r="B9928" s="1" t="s">
        <v>4079</v>
      </c>
      <c r="C9928" s="1" t="s">
        <v>3673</v>
      </c>
      <c r="D9928">
        <v>45</v>
      </c>
      <c r="E9928" s="1" t="s">
        <v>949</v>
      </c>
      <c r="F9928" s="1" t="s">
        <v>563</v>
      </c>
      <c r="G9928" s="2">
        <v>44957</v>
      </c>
      <c r="H9928" s="1" t="s">
        <v>3675</v>
      </c>
      <c r="I9928">
        <v>8</v>
      </c>
      <c r="J9928" s="1" t="s">
        <v>21</v>
      </c>
      <c r="K9928">
        <v>12</v>
      </c>
      <c r="L9928" s="2">
        <v>44961</v>
      </c>
      <c r="M9928" s="1" t="s">
        <v>25</v>
      </c>
      <c r="N9928" s="1" t="s">
        <v>35</v>
      </c>
      <c r="O9928" s="2">
        <v>44958</v>
      </c>
      <c r="P9928" s="2">
        <v>44966</v>
      </c>
      <c r="Q9928">
        <v>14</v>
      </c>
      <c r="R9928">
        <v>9979</v>
      </c>
      <c r="S9928" s="1" t="s">
        <v>20</v>
      </c>
    </row>
    <row r="9929" spans="1:19" hidden="1" x14ac:dyDescent="0.3">
      <c r="A9929" s="1" t="s">
        <v>62</v>
      </c>
      <c r="B9929" s="1" t="s">
        <v>4079</v>
      </c>
      <c r="C9929" s="1" t="s">
        <v>3673</v>
      </c>
      <c r="D9929">
        <v>45</v>
      </c>
      <c r="E9929" s="1" t="s">
        <v>949</v>
      </c>
      <c r="F9929" s="1" t="s">
        <v>563</v>
      </c>
      <c r="G9929" s="2">
        <v>44956</v>
      </c>
      <c r="H9929" s="1" t="s">
        <v>3675</v>
      </c>
      <c r="I9929">
        <v>8</v>
      </c>
      <c r="J9929" s="1" t="s">
        <v>21</v>
      </c>
      <c r="K9929">
        <v>7</v>
      </c>
      <c r="L9929" s="2">
        <v>44959</v>
      </c>
      <c r="M9929" s="1" t="s">
        <v>20</v>
      </c>
      <c r="N9929" s="1" t="s">
        <v>23</v>
      </c>
      <c r="O9929" s="2">
        <v>44959</v>
      </c>
      <c r="P9929" s="2">
        <v>44959</v>
      </c>
      <c r="Q9929">
        <v>8</v>
      </c>
      <c r="R9929">
        <v>9979</v>
      </c>
      <c r="S9929" s="1" t="s">
        <v>20</v>
      </c>
    </row>
    <row r="9930" spans="1:19" hidden="1" x14ac:dyDescent="0.3">
      <c r="A9930" s="1" t="s">
        <v>64</v>
      </c>
      <c r="B9930" s="1" t="s">
        <v>4078</v>
      </c>
      <c r="C9930" s="1" t="s">
        <v>3673</v>
      </c>
      <c r="D9930">
        <v>45</v>
      </c>
      <c r="E9930" s="1" t="s">
        <v>574</v>
      </c>
      <c r="F9930" s="1" t="s">
        <v>563</v>
      </c>
      <c r="G9930" s="2">
        <v>44953</v>
      </c>
      <c r="H9930" s="1" t="s">
        <v>2955</v>
      </c>
      <c r="I9930">
        <v>8</v>
      </c>
      <c r="J9930" s="1" t="s">
        <v>21</v>
      </c>
      <c r="K9930">
        <v>15</v>
      </c>
      <c r="L9930" s="2">
        <v>44955</v>
      </c>
      <c r="M9930" s="1" t="s">
        <v>22</v>
      </c>
      <c r="N9930" s="1" t="s">
        <v>23</v>
      </c>
      <c r="O9930" s="2">
        <v>44955</v>
      </c>
      <c r="P9930" s="2">
        <v>44955</v>
      </c>
      <c r="Q9930">
        <v>8</v>
      </c>
      <c r="R9930">
        <v>9738</v>
      </c>
      <c r="S9930" s="1" t="s">
        <v>20</v>
      </c>
    </row>
    <row r="9931" spans="1:19" hidden="1" x14ac:dyDescent="0.3">
      <c r="A9931" s="1" t="s">
        <v>64</v>
      </c>
      <c r="B9931" s="1" t="s">
        <v>4078</v>
      </c>
      <c r="C9931" s="1" t="s">
        <v>3673</v>
      </c>
      <c r="D9931">
        <v>45</v>
      </c>
      <c r="E9931" s="1" t="s">
        <v>574</v>
      </c>
      <c r="F9931" s="1" t="s">
        <v>563</v>
      </c>
      <c r="G9931" s="2">
        <v>44952</v>
      </c>
      <c r="H9931" s="1" t="s">
        <v>2955</v>
      </c>
      <c r="I9931">
        <v>8</v>
      </c>
      <c r="J9931" s="1" t="s">
        <v>21</v>
      </c>
      <c r="K9931">
        <v>28</v>
      </c>
      <c r="L9931" s="2">
        <v>44952</v>
      </c>
      <c r="M9931" s="1" t="s">
        <v>22</v>
      </c>
      <c r="N9931" s="1" t="s">
        <v>35</v>
      </c>
      <c r="O9931" s="2">
        <v>44953</v>
      </c>
      <c r="P9931" s="2">
        <v>44953</v>
      </c>
      <c r="Q9931">
        <v>19</v>
      </c>
      <c r="R9931">
        <v>9738</v>
      </c>
      <c r="S9931" s="1" t="s">
        <v>20</v>
      </c>
    </row>
    <row r="9932" spans="1:19" hidden="1" x14ac:dyDescent="0.3">
      <c r="A9932" s="1" t="s">
        <v>64</v>
      </c>
      <c r="B9932" s="1" t="s">
        <v>4078</v>
      </c>
      <c r="C9932" s="1" t="s">
        <v>3673</v>
      </c>
      <c r="D9932">
        <v>45</v>
      </c>
      <c r="E9932" s="1" t="s">
        <v>574</v>
      </c>
      <c r="F9932" s="1" t="s">
        <v>563</v>
      </c>
      <c r="G9932" s="2">
        <v>44951</v>
      </c>
      <c r="H9932" s="1" t="s">
        <v>2955</v>
      </c>
      <c r="I9932">
        <v>8</v>
      </c>
      <c r="J9932" s="1" t="s">
        <v>21</v>
      </c>
      <c r="K9932">
        <v>4</v>
      </c>
      <c r="L9932" s="2">
        <v>44951</v>
      </c>
      <c r="M9932" s="1" t="s">
        <v>22</v>
      </c>
      <c r="N9932" s="1" t="s">
        <v>28</v>
      </c>
      <c r="O9932" s="2">
        <v>44952</v>
      </c>
      <c r="P9932" s="2">
        <v>44954</v>
      </c>
      <c r="Q9932">
        <v>2</v>
      </c>
      <c r="R9932">
        <v>9738</v>
      </c>
      <c r="S9932" s="1" t="s">
        <v>20</v>
      </c>
    </row>
    <row r="9933" spans="1:19" hidden="1" x14ac:dyDescent="0.3">
      <c r="A9933" s="1" t="s">
        <v>64</v>
      </c>
      <c r="B9933" s="1" t="s">
        <v>4078</v>
      </c>
      <c r="C9933" s="1" t="s">
        <v>3673</v>
      </c>
      <c r="D9933">
        <v>45</v>
      </c>
      <c r="E9933" s="1" t="s">
        <v>574</v>
      </c>
      <c r="F9933" s="1" t="s">
        <v>563</v>
      </c>
      <c r="G9933" s="2">
        <v>44950</v>
      </c>
      <c r="H9933" s="1" t="s">
        <v>2955</v>
      </c>
      <c r="I9933">
        <v>8</v>
      </c>
      <c r="J9933" s="1" t="s">
        <v>21</v>
      </c>
      <c r="K9933">
        <v>8</v>
      </c>
      <c r="L9933" s="2">
        <v>44950</v>
      </c>
      <c r="M9933" s="1" t="s">
        <v>27</v>
      </c>
      <c r="N9933" s="1" t="s">
        <v>23</v>
      </c>
      <c r="O9933" s="2">
        <v>44951</v>
      </c>
      <c r="P9933" s="2">
        <v>44952</v>
      </c>
      <c r="Q9933">
        <v>1</v>
      </c>
      <c r="R9933">
        <v>9738</v>
      </c>
      <c r="S9933" s="1" t="s">
        <v>20</v>
      </c>
    </row>
    <row r="9934" spans="1:19" hidden="1" x14ac:dyDescent="0.3">
      <c r="A9934" s="1" t="s">
        <v>64</v>
      </c>
      <c r="B9934" s="1" t="s">
        <v>4078</v>
      </c>
      <c r="C9934" s="1" t="s">
        <v>3673</v>
      </c>
      <c r="D9934">
        <v>45</v>
      </c>
      <c r="E9934" s="1" t="s">
        <v>574</v>
      </c>
      <c r="F9934" s="1" t="s">
        <v>563</v>
      </c>
      <c r="G9934" s="2">
        <v>44949</v>
      </c>
      <c r="H9934" s="1" t="s">
        <v>2955</v>
      </c>
      <c r="I9934">
        <v>8</v>
      </c>
      <c r="J9934" s="1" t="s">
        <v>21</v>
      </c>
      <c r="K9934">
        <v>11</v>
      </c>
      <c r="L9934" s="2">
        <v>44949</v>
      </c>
      <c r="M9934" s="1" t="s">
        <v>22</v>
      </c>
      <c r="N9934" s="1" t="s">
        <v>26</v>
      </c>
      <c r="O9934" s="2">
        <v>44950</v>
      </c>
      <c r="P9934" s="2">
        <v>44961</v>
      </c>
      <c r="Q9934">
        <v>11</v>
      </c>
      <c r="R9934">
        <v>9738</v>
      </c>
      <c r="S9934" s="1" t="s">
        <v>20</v>
      </c>
    </row>
    <row r="9935" spans="1:19" hidden="1" x14ac:dyDescent="0.3">
      <c r="A9935" s="1" t="s">
        <v>64</v>
      </c>
      <c r="B9935" s="1" t="s">
        <v>4078</v>
      </c>
      <c r="C9935" s="1" t="s">
        <v>3673</v>
      </c>
      <c r="D9935">
        <v>45</v>
      </c>
      <c r="E9935" s="1" t="s">
        <v>574</v>
      </c>
      <c r="F9935" s="1" t="s">
        <v>563</v>
      </c>
      <c r="G9935" s="2">
        <v>44939</v>
      </c>
      <c r="H9935" s="1" t="s">
        <v>20</v>
      </c>
      <c r="I9935">
        <v>8</v>
      </c>
      <c r="J9935" s="1" t="s">
        <v>21</v>
      </c>
      <c r="K9935">
        <v>16</v>
      </c>
      <c r="L9935" s="2">
        <v>44942</v>
      </c>
      <c r="M9935" s="1" t="s">
        <v>27</v>
      </c>
      <c r="N9935" s="1" t="s">
        <v>23</v>
      </c>
      <c r="O9935" s="2">
        <v>44940</v>
      </c>
      <c r="P9935" s="2">
        <v>44946</v>
      </c>
      <c r="Q9935">
        <v>11</v>
      </c>
      <c r="R9935">
        <v>9738</v>
      </c>
      <c r="S9935" s="1" t="s">
        <v>20</v>
      </c>
    </row>
    <row r="9936" spans="1:19" hidden="1" x14ac:dyDescent="0.3">
      <c r="A9936" s="1" t="s">
        <v>64</v>
      </c>
      <c r="B9936" s="1" t="s">
        <v>4078</v>
      </c>
      <c r="C9936" s="1" t="s">
        <v>3673</v>
      </c>
      <c r="D9936">
        <v>45</v>
      </c>
      <c r="E9936" s="1" t="s">
        <v>574</v>
      </c>
      <c r="F9936" s="1" t="s">
        <v>563</v>
      </c>
      <c r="G9936" s="2">
        <v>44938</v>
      </c>
      <c r="H9936" s="1" t="s">
        <v>20</v>
      </c>
      <c r="I9936">
        <v>8</v>
      </c>
      <c r="J9936" s="1" t="s">
        <v>21</v>
      </c>
      <c r="K9936">
        <v>14</v>
      </c>
      <c r="L9936" s="2">
        <v>44939</v>
      </c>
      <c r="M9936" s="1" t="s">
        <v>22</v>
      </c>
      <c r="N9936" s="1" t="s">
        <v>23</v>
      </c>
      <c r="O9936" s="2">
        <v>44939</v>
      </c>
      <c r="P9936" s="2">
        <v>44944</v>
      </c>
      <c r="Q9936">
        <v>5</v>
      </c>
      <c r="R9936">
        <v>9738</v>
      </c>
      <c r="S9936" s="1" t="s">
        <v>20</v>
      </c>
    </row>
    <row r="9937" spans="1:19" hidden="1" x14ac:dyDescent="0.3">
      <c r="A9937" s="1" t="s">
        <v>64</v>
      </c>
      <c r="B9937" s="1" t="s">
        <v>4078</v>
      </c>
      <c r="C9937" s="1" t="s">
        <v>3673</v>
      </c>
      <c r="D9937">
        <v>45</v>
      </c>
      <c r="E9937" s="1" t="s">
        <v>574</v>
      </c>
      <c r="F9937" s="1" t="s">
        <v>563</v>
      </c>
      <c r="G9937" s="2">
        <v>44936</v>
      </c>
      <c r="H9937" s="1" t="s">
        <v>20</v>
      </c>
      <c r="I9937">
        <v>8</v>
      </c>
      <c r="J9937" s="1" t="s">
        <v>21</v>
      </c>
      <c r="K9937">
        <v>13</v>
      </c>
      <c r="L9937" s="2">
        <v>44936</v>
      </c>
      <c r="M9937" s="1" t="s">
        <v>25</v>
      </c>
      <c r="N9937" s="1" t="s">
        <v>28</v>
      </c>
      <c r="O9937" s="2">
        <v>44937</v>
      </c>
      <c r="P9937" s="2">
        <v>44949</v>
      </c>
      <c r="Q9937">
        <v>12</v>
      </c>
      <c r="R9937">
        <v>9738</v>
      </c>
      <c r="S9937" s="1" t="s">
        <v>20</v>
      </c>
    </row>
    <row r="9938" spans="1:19" hidden="1" x14ac:dyDescent="0.3">
      <c r="A9938" s="1" t="s">
        <v>64</v>
      </c>
      <c r="B9938" s="1" t="s">
        <v>4078</v>
      </c>
      <c r="C9938" s="1" t="s">
        <v>3673</v>
      </c>
      <c r="D9938">
        <v>45</v>
      </c>
      <c r="E9938" s="1" t="s">
        <v>574</v>
      </c>
      <c r="F9938" s="1" t="s">
        <v>563</v>
      </c>
      <c r="G9938" s="2">
        <v>44935</v>
      </c>
      <c r="H9938" s="1" t="s">
        <v>20</v>
      </c>
      <c r="I9938">
        <v>8</v>
      </c>
      <c r="J9938" s="1" t="s">
        <v>21</v>
      </c>
      <c r="K9938">
        <v>10</v>
      </c>
      <c r="L9938" s="2">
        <v>44937</v>
      </c>
      <c r="M9938" s="1" t="s">
        <v>27</v>
      </c>
      <c r="N9938" s="1" t="s">
        <v>23</v>
      </c>
      <c r="O9938" s="2">
        <v>44936</v>
      </c>
      <c r="P9938" s="2">
        <v>44943</v>
      </c>
      <c r="Q9938">
        <v>11</v>
      </c>
      <c r="R9938">
        <v>9738</v>
      </c>
      <c r="S9938" s="1" t="s">
        <v>20</v>
      </c>
    </row>
    <row r="9939" spans="1:19" hidden="1" x14ac:dyDescent="0.3">
      <c r="A9939" s="1" t="s">
        <v>18</v>
      </c>
      <c r="B9939" s="1" t="s">
        <v>4078</v>
      </c>
      <c r="C9939" s="1" t="s">
        <v>3673</v>
      </c>
      <c r="D9939">
        <v>45</v>
      </c>
      <c r="E9939" s="1" t="s">
        <v>574</v>
      </c>
      <c r="F9939" s="1" t="s">
        <v>563</v>
      </c>
      <c r="G9939" s="2">
        <v>44920</v>
      </c>
      <c r="H9939" s="1" t="s">
        <v>20</v>
      </c>
      <c r="I9939">
        <v>8</v>
      </c>
      <c r="J9939" s="1" t="s">
        <v>21</v>
      </c>
      <c r="K9939">
        <v>23</v>
      </c>
      <c r="L9939" s="2">
        <v>44923</v>
      </c>
      <c r="M9939" s="1" t="s">
        <v>20</v>
      </c>
      <c r="N9939" s="1" t="s">
        <v>26</v>
      </c>
      <c r="O9939" s="2">
        <v>44923</v>
      </c>
      <c r="P9939" s="2">
        <v>44928</v>
      </c>
      <c r="Q9939">
        <v>5</v>
      </c>
      <c r="R9939">
        <v>9738</v>
      </c>
      <c r="S9939" s="1" t="s">
        <v>20</v>
      </c>
    </row>
    <row r="9940" spans="1:19" hidden="1" x14ac:dyDescent="0.3">
      <c r="A9940" s="1" t="s">
        <v>18</v>
      </c>
      <c r="B9940" s="1" t="s">
        <v>4078</v>
      </c>
      <c r="C9940" s="1" t="s">
        <v>3673</v>
      </c>
      <c r="D9940">
        <v>45</v>
      </c>
      <c r="E9940" s="1" t="s">
        <v>574</v>
      </c>
      <c r="F9940" s="1" t="s">
        <v>563</v>
      </c>
      <c r="G9940" s="2">
        <v>44919</v>
      </c>
      <c r="H9940" s="1" t="s">
        <v>20</v>
      </c>
      <c r="I9940">
        <v>8</v>
      </c>
      <c r="J9940" s="1" t="s">
        <v>21</v>
      </c>
      <c r="K9940">
        <v>12</v>
      </c>
      <c r="L9940" s="2">
        <v>44922</v>
      </c>
      <c r="M9940" s="1" t="s">
        <v>22</v>
      </c>
      <c r="N9940" s="1" t="s">
        <v>26</v>
      </c>
      <c r="O9940" s="2">
        <v>44922</v>
      </c>
      <c r="P9940" s="2">
        <v>44922</v>
      </c>
      <c r="Q9940">
        <v>11</v>
      </c>
      <c r="R9940">
        <v>9738</v>
      </c>
      <c r="S9940" s="1" t="s">
        <v>20</v>
      </c>
    </row>
    <row r="9941" spans="1:19" hidden="1" x14ac:dyDescent="0.3">
      <c r="A9941" s="1" t="s">
        <v>18</v>
      </c>
      <c r="B9941" s="1" t="s">
        <v>4078</v>
      </c>
      <c r="C9941" s="1" t="s">
        <v>3673</v>
      </c>
      <c r="D9941">
        <v>45</v>
      </c>
      <c r="E9941" s="1" t="s">
        <v>574</v>
      </c>
      <c r="F9941" s="1" t="s">
        <v>563</v>
      </c>
      <c r="G9941" s="2">
        <v>44918</v>
      </c>
      <c r="H9941" s="1" t="s">
        <v>20</v>
      </c>
      <c r="I9941">
        <v>8</v>
      </c>
      <c r="J9941" s="1" t="s">
        <v>21</v>
      </c>
      <c r="K9941">
        <v>19</v>
      </c>
      <c r="L9941" s="2">
        <v>44919</v>
      </c>
      <c r="M9941" s="1" t="s">
        <v>25</v>
      </c>
      <c r="N9941" s="1" t="s">
        <v>26</v>
      </c>
      <c r="O9941" s="2">
        <v>44919</v>
      </c>
      <c r="P9941" s="2">
        <v>44919</v>
      </c>
      <c r="Q9941">
        <v>14</v>
      </c>
      <c r="R9941">
        <v>9738</v>
      </c>
      <c r="S9941" s="1" t="s">
        <v>20</v>
      </c>
    </row>
    <row r="9942" spans="1:19" hidden="1" x14ac:dyDescent="0.3">
      <c r="A9942" s="1" t="s">
        <v>18</v>
      </c>
      <c r="B9942" s="1" t="s">
        <v>4078</v>
      </c>
      <c r="C9942" s="1" t="s">
        <v>3673</v>
      </c>
      <c r="D9942">
        <v>45</v>
      </c>
      <c r="E9942" s="1" t="s">
        <v>574</v>
      </c>
      <c r="F9942" s="1" t="s">
        <v>563</v>
      </c>
      <c r="G9942" s="2">
        <v>44917</v>
      </c>
      <c r="H9942" s="1" t="s">
        <v>20</v>
      </c>
      <c r="I9942">
        <v>8</v>
      </c>
      <c r="J9942" s="1" t="s">
        <v>21</v>
      </c>
      <c r="K9942">
        <v>29</v>
      </c>
      <c r="L9942" s="2">
        <v>44920</v>
      </c>
      <c r="M9942" s="1" t="s">
        <v>25</v>
      </c>
      <c r="N9942" s="1" t="s">
        <v>26</v>
      </c>
      <c r="O9942" s="2">
        <v>44918</v>
      </c>
      <c r="P9942" s="2">
        <v>44924</v>
      </c>
      <c r="Q9942">
        <v>28</v>
      </c>
      <c r="R9942">
        <v>9738</v>
      </c>
      <c r="S9942" s="1" t="s">
        <v>20</v>
      </c>
    </row>
    <row r="9943" spans="1:19" hidden="1" x14ac:dyDescent="0.3">
      <c r="A9943" s="1" t="s">
        <v>18</v>
      </c>
      <c r="B9943" s="1" t="s">
        <v>4078</v>
      </c>
      <c r="C9943" s="1" t="s">
        <v>3673</v>
      </c>
      <c r="D9943">
        <v>45</v>
      </c>
      <c r="E9943" s="1" t="s">
        <v>574</v>
      </c>
      <c r="F9943" s="1" t="s">
        <v>563</v>
      </c>
      <c r="G9943" s="2">
        <v>44916</v>
      </c>
      <c r="H9943" s="1" t="s">
        <v>20</v>
      </c>
      <c r="I9943">
        <v>8</v>
      </c>
      <c r="J9943" s="1" t="s">
        <v>21</v>
      </c>
      <c r="K9943">
        <v>20</v>
      </c>
      <c r="L9943" s="2">
        <v>44920</v>
      </c>
      <c r="M9943" s="1" t="s">
        <v>22</v>
      </c>
      <c r="N9943" s="1" t="s">
        <v>23</v>
      </c>
      <c r="O9943" s="2">
        <v>44917</v>
      </c>
      <c r="P9943" s="2">
        <v>44929</v>
      </c>
      <c r="Q9943">
        <v>12</v>
      </c>
      <c r="R9943">
        <v>9738</v>
      </c>
      <c r="S9943" s="1" t="s">
        <v>20</v>
      </c>
    </row>
    <row r="9944" spans="1:19" hidden="1" x14ac:dyDescent="0.3">
      <c r="A9944" s="1" t="s">
        <v>18</v>
      </c>
      <c r="B9944" s="1" t="s">
        <v>4078</v>
      </c>
      <c r="C9944" s="1" t="s">
        <v>3673</v>
      </c>
      <c r="D9944">
        <v>45</v>
      </c>
      <c r="E9944" s="1" t="s">
        <v>574</v>
      </c>
      <c r="F9944" s="1" t="s">
        <v>563</v>
      </c>
      <c r="G9944" s="2">
        <v>44915</v>
      </c>
      <c r="H9944" s="1" t="s">
        <v>20</v>
      </c>
      <c r="I9944">
        <v>8</v>
      </c>
      <c r="J9944" s="1" t="s">
        <v>21</v>
      </c>
      <c r="K9944">
        <v>7</v>
      </c>
      <c r="L9944" s="2">
        <v>44917</v>
      </c>
      <c r="M9944" s="1" t="s">
        <v>25</v>
      </c>
      <c r="N9944" s="1" t="s">
        <v>26</v>
      </c>
      <c r="O9944" s="2">
        <v>44916</v>
      </c>
      <c r="P9944" s="2">
        <v>44916</v>
      </c>
      <c r="Q9944">
        <v>4</v>
      </c>
      <c r="R9944">
        <v>9738</v>
      </c>
      <c r="S9944" s="1" t="s">
        <v>20</v>
      </c>
    </row>
    <row r="9945" spans="1:19" hidden="1" x14ac:dyDescent="0.3">
      <c r="A9945" s="1" t="s">
        <v>18</v>
      </c>
      <c r="B9945" s="1" t="s">
        <v>4078</v>
      </c>
      <c r="C9945" s="1" t="s">
        <v>3673</v>
      </c>
      <c r="D9945">
        <v>45</v>
      </c>
      <c r="E9945" s="1" t="s">
        <v>574</v>
      </c>
      <c r="F9945" s="1" t="s">
        <v>563</v>
      </c>
      <c r="G9945" s="2">
        <v>44914</v>
      </c>
      <c r="H9945" s="1" t="s">
        <v>20</v>
      </c>
      <c r="I9945">
        <v>8</v>
      </c>
      <c r="J9945" s="1" t="s">
        <v>21</v>
      </c>
      <c r="K9945">
        <v>6</v>
      </c>
      <c r="L9945" s="2">
        <v>44918</v>
      </c>
      <c r="M9945" s="1" t="s">
        <v>25</v>
      </c>
      <c r="N9945" s="1" t="s">
        <v>26</v>
      </c>
      <c r="O9945" s="2">
        <v>44918</v>
      </c>
      <c r="P9945" s="2">
        <v>44918</v>
      </c>
      <c r="Q9945">
        <v>2</v>
      </c>
      <c r="R9945">
        <v>9738</v>
      </c>
      <c r="S9945" s="1" t="s">
        <v>20</v>
      </c>
    </row>
    <row r="9946" spans="1:19" hidden="1" x14ac:dyDescent="0.3">
      <c r="A9946" s="1" t="s">
        <v>64</v>
      </c>
      <c r="B9946" s="1" t="s">
        <v>4082</v>
      </c>
      <c r="C9946" s="1" t="s">
        <v>3673</v>
      </c>
      <c r="D9946">
        <v>45</v>
      </c>
      <c r="E9946" s="1" t="s">
        <v>3203</v>
      </c>
      <c r="F9946" s="1" t="s">
        <v>563</v>
      </c>
      <c r="G9946" s="2">
        <v>44911</v>
      </c>
      <c r="H9946" s="1" t="s">
        <v>20</v>
      </c>
      <c r="I9946">
        <v>8</v>
      </c>
      <c r="J9946" s="1" t="s">
        <v>34</v>
      </c>
      <c r="K9946">
        <v>3</v>
      </c>
      <c r="L9946" s="2">
        <v>44911</v>
      </c>
      <c r="M9946" s="1" t="s">
        <v>20</v>
      </c>
      <c r="N9946" s="1" t="s">
        <v>20</v>
      </c>
      <c r="O9946" s="2">
        <v>44912</v>
      </c>
      <c r="P9946" s="2">
        <v>44913</v>
      </c>
      <c r="Q9946">
        <v>1</v>
      </c>
      <c r="R9946">
        <v>9652</v>
      </c>
      <c r="S9946" s="1" t="s">
        <v>20</v>
      </c>
    </row>
    <row r="9947" spans="1:19" hidden="1" x14ac:dyDescent="0.3">
      <c r="A9947" s="1" t="s">
        <v>64</v>
      </c>
      <c r="B9947" s="1" t="s">
        <v>4082</v>
      </c>
      <c r="C9947" s="1" t="s">
        <v>3673</v>
      </c>
      <c r="D9947">
        <v>45</v>
      </c>
      <c r="E9947" s="1" t="s">
        <v>3203</v>
      </c>
      <c r="F9947" s="1" t="s">
        <v>563</v>
      </c>
      <c r="G9947" s="2">
        <v>44910</v>
      </c>
      <c r="H9947" s="1" t="s">
        <v>20</v>
      </c>
      <c r="I9947">
        <v>8</v>
      </c>
      <c r="J9947" s="1" t="s">
        <v>34</v>
      </c>
      <c r="K9947">
        <v>22</v>
      </c>
      <c r="L9947" s="2">
        <v>44910</v>
      </c>
      <c r="M9947" s="1" t="s">
        <v>22</v>
      </c>
      <c r="N9947" s="1" t="s">
        <v>28</v>
      </c>
      <c r="O9947" s="2">
        <v>44911</v>
      </c>
      <c r="P9947" s="2">
        <v>44916</v>
      </c>
      <c r="Q9947">
        <v>10</v>
      </c>
      <c r="R9947">
        <v>9652</v>
      </c>
      <c r="S9947" s="1" t="s">
        <v>20</v>
      </c>
    </row>
    <row r="9948" spans="1:19" hidden="1" x14ac:dyDescent="0.3">
      <c r="A9948" s="1" t="s">
        <v>62</v>
      </c>
      <c r="B9948" s="1" t="s">
        <v>4079</v>
      </c>
      <c r="C9948" s="1" t="s">
        <v>3673</v>
      </c>
      <c r="D9948">
        <v>45</v>
      </c>
      <c r="E9948" s="1" t="s">
        <v>3202</v>
      </c>
      <c r="F9948" s="1" t="s">
        <v>563</v>
      </c>
      <c r="G9948" s="2">
        <v>44909</v>
      </c>
      <c r="H9948" s="1" t="s">
        <v>20</v>
      </c>
      <c r="I9948">
        <v>8</v>
      </c>
      <c r="J9948" s="1" t="s">
        <v>34</v>
      </c>
      <c r="K9948">
        <v>11</v>
      </c>
      <c r="L9948" s="2">
        <v>44913</v>
      </c>
      <c r="M9948" s="1" t="s">
        <v>22</v>
      </c>
      <c r="N9948" s="1" t="s">
        <v>35</v>
      </c>
      <c r="O9948" s="2">
        <v>44913</v>
      </c>
      <c r="P9948" s="2">
        <v>44915</v>
      </c>
      <c r="Q9948">
        <v>2</v>
      </c>
      <c r="R9948">
        <v>9651</v>
      </c>
      <c r="S9948" s="1" t="s">
        <v>20</v>
      </c>
    </row>
    <row r="9949" spans="1:19" hidden="1" x14ac:dyDescent="0.3">
      <c r="A9949" s="1" t="s">
        <v>62</v>
      </c>
      <c r="B9949" s="1" t="s">
        <v>4079</v>
      </c>
      <c r="C9949" s="1" t="s">
        <v>3673</v>
      </c>
      <c r="D9949">
        <v>45</v>
      </c>
      <c r="E9949" s="1" t="s">
        <v>3202</v>
      </c>
      <c r="F9949" s="1" t="s">
        <v>563</v>
      </c>
      <c r="G9949" s="2">
        <v>44908</v>
      </c>
      <c r="H9949" s="1" t="s">
        <v>20</v>
      </c>
      <c r="I9949">
        <v>8</v>
      </c>
      <c r="J9949" s="1" t="s">
        <v>34</v>
      </c>
      <c r="K9949">
        <v>6</v>
      </c>
      <c r="L9949" s="2">
        <v>44909</v>
      </c>
      <c r="M9949" s="1" t="s">
        <v>20</v>
      </c>
      <c r="N9949" s="1" t="s">
        <v>35</v>
      </c>
      <c r="O9949" s="2">
        <v>44909</v>
      </c>
      <c r="P9949" s="2">
        <v>44909</v>
      </c>
      <c r="Q9949">
        <v>5</v>
      </c>
      <c r="R9949">
        <v>9651</v>
      </c>
      <c r="S9949" s="1" t="s">
        <v>20</v>
      </c>
    </row>
    <row r="9950" spans="1:19" hidden="1" x14ac:dyDescent="0.3">
      <c r="A9950" s="1" t="s">
        <v>62</v>
      </c>
      <c r="B9950" s="1" t="s">
        <v>4079</v>
      </c>
      <c r="C9950" s="1" t="s">
        <v>3673</v>
      </c>
      <c r="D9950">
        <v>45</v>
      </c>
      <c r="E9950" s="1" t="s">
        <v>3202</v>
      </c>
      <c r="F9950" s="1" t="s">
        <v>563</v>
      </c>
      <c r="G9950" s="2">
        <v>44907</v>
      </c>
      <c r="H9950" s="1" t="s">
        <v>2955</v>
      </c>
      <c r="I9950">
        <v>8</v>
      </c>
      <c r="J9950" s="1" t="s">
        <v>34</v>
      </c>
      <c r="K9950">
        <v>26</v>
      </c>
      <c r="L9950" s="2">
        <v>44911</v>
      </c>
      <c r="M9950" s="1" t="s">
        <v>27</v>
      </c>
      <c r="N9950" s="1" t="s">
        <v>35</v>
      </c>
      <c r="O9950" s="2">
        <v>44908</v>
      </c>
      <c r="P9950" s="2">
        <v>44908</v>
      </c>
      <c r="Q9950">
        <v>19</v>
      </c>
      <c r="R9950">
        <v>9651</v>
      </c>
      <c r="S9950" s="1" t="s">
        <v>20</v>
      </c>
    </row>
    <row r="9951" spans="1:19" hidden="1" x14ac:dyDescent="0.3">
      <c r="A9951" s="1" t="s">
        <v>64</v>
      </c>
      <c r="B9951" s="1" t="s">
        <v>4079</v>
      </c>
      <c r="C9951" s="1" t="s">
        <v>3673</v>
      </c>
      <c r="D9951">
        <v>45</v>
      </c>
      <c r="E9951" s="1" t="s">
        <v>3202</v>
      </c>
      <c r="F9951" s="1" t="s">
        <v>563</v>
      </c>
      <c r="G9951" s="2">
        <v>44906</v>
      </c>
      <c r="H9951" s="1" t="s">
        <v>2955</v>
      </c>
      <c r="I9951">
        <v>8</v>
      </c>
      <c r="J9951" s="1" t="s">
        <v>34</v>
      </c>
      <c r="K9951">
        <v>20</v>
      </c>
      <c r="L9951" s="2">
        <v>44908</v>
      </c>
      <c r="M9951" s="1" t="s">
        <v>27</v>
      </c>
      <c r="N9951" s="1" t="s">
        <v>23</v>
      </c>
      <c r="O9951" s="2">
        <v>44908</v>
      </c>
      <c r="P9951" s="2">
        <v>44908</v>
      </c>
      <c r="Q9951">
        <v>8</v>
      </c>
      <c r="R9951">
        <v>9651</v>
      </c>
      <c r="S9951" s="1" t="s">
        <v>20</v>
      </c>
    </row>
    <row r="9952" spans="1:19" hidden="1" x14ac:dyDescent="0.3">
      <c r="A9952" s="1" t="s">
        <v>64</v>
      </c>
      <c r="B9952" s="1" t="s">
        <v>4079</v>
      </c>
      <c r="C9952" s="1" t="s">
        <v>3673</v>
      </c>
      <c r="D9952">
        <v>45</v>
      </c>
      <c r="E9952" s="1" t="s">
        <v>3202</v>
      </c>
      <c r="F9952" s="1" t="s">
        <v>563</v>
      </c>
      <c r="G9952" s="2">
        <v>44905</v>
      </c>
      <c r="H9952" s="1" t="s">
        <v>2955</v>
      </c>
      <c r="I9952">
        <v>8</v>
      </c>
      <c r="J9952" s="1" t="s">
        <v>34</v>
      </c>
      <c r="K9952">
        <v>16</v>
      </c>
      <c r="L9952" s="2">
        <v>44905</v>
      </c>
      <c r="M9952" s="1" t="s">
        <v>22</v>
      </c>
      <c r="N9952" s="1" t="s">
        <v>35</v>
      </c>
      <c r="O9952" s="2">
        <v>44906</v>
      </c>
      <c r="P9952" s="2">
        <v>44921</v>
      </c>
      <c r="Q9952">
        <v>15</v>
      </c>
      <c r="R9952">
        <v>9651</v>
      </c>
      <c r="S9952" s="1" t="s">
        <v>20</v>
      </c>
    </row>
    <row r="9953" spans="1:19" hidden="1" x14ac:dyDescent="0.3">
      <c r="A9953" s="1" t="s">
        <v>64</v>
      </c>
      <c r="B9953" s="1" t="s">
        <v>4082</v>
      </c>
      <c r="C9953" s="1" t="s">
        <v>3673</v>
      </c>
      <c r="D9953">
        <v>45</v>
      </c>
      <c r="E9953" s="1" t="s">
        <v>3203</v>
      </c>
      <c r="F9953" s="1" t="s">
        <v>563</v>
      </c>
      <c r="G9953" s="2">
        <v>44904</v>
      </c>
      <c r="H9953" s="1" t="s">
        <v>20</v>
      </c>
      <c r="I9953">
        <v>8</v>
      </c>
      <c r="J9953" s="1" t="s">
        <v>34</v>
      </c>
      <c r="K9953">
        <v>30</v>
      </c>
      <c r="L9953" s="2">
        <v>44905</v>
      </c>
      <c r="M9953" s="1" t="s">
        <v>27</v>
      </c>
      <c r="N9953" s="1" t="s">
        <v>28</v>
      </c>
      <c r="O9953" s="2">
        <v>44905</v>
      </c>
      <c r="P9953" s="2">
        <v>44905</v>
      </c>
      <c r="Q9953">
        <v>13</v>
      </c>
      <c r="R9953">
        <v>9652</v>
      </c>
      <c r="S9953" s="1" t="s">
        <v>20</v>
      </c>
    </row>
    <row r="9954" spans="1:19" hidden="1" x14ac:dyDescent="0.3">
      <c r="A9954" s="1" t="s">
        <v>64</v>
      </c>
      <c r="B9954" s="1" t="s">
        <v>4082</v>
      </c>
      <c r="C9954" s="1" t="s">
        <v>3673</v>
      </c>
      <c r="D9954">
        <v>45</v>
      </c>
      <c r="E9954" s="1" t="s">
        <v>3203</v>
      </c>
      <c r="F9954" s="1" t="s">
        <v>563</v>
      </c>
      <c r="G9954" s="2">
        <v>44903</v>
      </c>
      <c r="H9954" s="1" t="s">
        <v>20</v>
      </c>
      <c r="I9954">
        <v>8</v>
      </c>
      <c r="J9954" s="1" t="s">
        <v>34</v>
      </c>
      <c r="K9954">
        <v>12</v>
      </c>
      <c r="L9954" s="2">
        <v>44906</v>
      </c>
      <c r="M9954" s="1" t="s">
        <v>25</v>
      </c>
      <c r="N9954" s="1" t="s">
        <v>26</v>
      </c>
      <c r="O9954" s="2">
        <v>44904</v>
      </c>
      <c r="P9954" s="2">
        <v>44915</v>
      </c>
      <c r="Q9954">
        <v>11</v>
      </c>
      <c r="R9954">
        <v>9652</v>
      </c>
      <c r="S9954" s="1" t="s">
        <v>20</v>
      </c>
    </row>
    <row r="9955" spans="1:19" hidden="1" x14ac:dyDescent="0.3">
      <c r="A9955" s="1" t="s">
        <v>64</v>
      </c>
      <c r="B9955" s="1" t="s">
        <v>4082</v>
      </c>
      <c r="C9955" s="1" t="s">
        <v>3673</v>
      </c>
      <c r="D9955">
        <v>45</v>
      </c>
      <c r="E9955" s="1" t="s">
        <v>3203</v>
      </c>
      <c r="F9955" s="1" t="s">
        <v>563</v>
      </c>
      <c r="G9955" s="2">
        <v>44902</v>
      </c>
      <c r="H9955" s="1" t="s">
        <v>20</v>
      </c>
      <c r="I9955">
        <v>8</v>
      </c>
      <c r="J9955" s="1" t="s">
        <v>34</v>
      </c>
      <c r="K9955">
        <v>6</v>
      </c>
      <c r="L9955" s="2">
        <v>44904</v>
      </c>
      <c r="M9955" s="1" t="s">
        <v>27</v>
      </c>
      <c r="N9955" s="1" t="s">
        <v>26</v>
      </c>
      <c r="O9955" s="2">
        <v>44903</v>
      </c>
      <c r="P9955" s="2">
        <v>44907</v>
      </c>
      <c r="Q9955">
        <v>4</v>
      </c>
      <c r="R9955">
        <v>9652</v>
      </c>
      <c r="S9955" s="1" t="s">
        <v>20</v>
      </c>
    </row>
    <row r="9956" spans="1:19" hidden="1" x14ac:dyDescent="0.3">
      <c r="A9956" s="1" t="s">
        <v>64</v>
      </c>
      <c r="B9956" s="1" t="s">
        <v>4082</v>
      </c>
      <c r="C9956" s="1" t="s">
        <v>3673</v>
      </c>
      <c r="D9956">
        <v>45</v>
      </c>
      <c r="E9956" s="1" t="s">
        <v>3203</v>
      </c>
      <c r="F9956" s="1" t="s">
        <v>563</v>
      </c>
      <c r="G9956" s="2">
        <v>44901</v>
      </c>
      <c r="H9956" s="1" t="s">
        <v>20</v>
      </c>
      <c r="I9956">
        <v>8</v>
      </c>
      <c r="J9956" s="1" t="s">
        <v>34</v>
      </c>
      <c r="K9956">
        <v>19</v>
      </c>
      <c r="L9956" s="2">
        <v>44904</v>
      </c>
      <c r="M9956" s="1" t="s">
        <v>25</v>
      </c>
      <c r="N9956" s="1" t="s">
        <v>28</v>
      </c>
      <c r="O9956" s="2">
        <v>44903</v>
      </c>
      <c r="P9956" s="2">
        <v>44903</v>
      </c>
      <c r="Q9956">
        <v>9</v>
      </c>
      <c r="R9956">
        <v>9652</v>
      </c>
      <c r="S9956" s="1" t="s">
        <v>20</v>
      </c>
    </row>
    <row r="9957" spans="1:19" hidden="1" x14ac:dyDescent="0.3">
      <c r="A9957" s="1" t="s">
        <v>64</v>
      </c>
      <c r="B9957" s="1" t="s">
        <v>4082</v>
      </c>
      <c r="C9957" s="1" t="s">
        <v>3673</v>
      </c>
      <c r="D9957">
        <v>45</v>
      </c>
      <c r="E9957" s="1" t="s">
        <v>3203</v>
      </c>
      <c r="F9957" s="1" t="s">
        <v>563</v>
      </c>
      <c r="G9957" s="2">
        <v>44900</v>
      </c>
      <c r="H9957" s="1" t="s">
        <v>20</v>
      </c>
      <c r="I9957">
        <v>8</v>
      </c>
      <c r="J9957" s="1" t="s">
        <v>34</v>
      </c>
      <c r="K9957">
        <v>25</v>
      </c>
      <c r="L9957" s="2">
        <v>44903</v>
      </c>
      <c r="M9957" s="1" t="s">
        <v>25</v>
      </c>
      <c r="N9957" s="1" t="s">
        <v>23</v>
      </c>
      <c r="O9957" s="2">
        <v>44901</v>
      </c>
      <c r="P9957" s="2">
        <v>44901</v>
      </c>
      <c r="Q9957">
        <v>16</v>
      </c>
      <c r="R9957">
        <v>9652</v>
      </c>
      <c r="S9957" s="1" t="s">
        <v>20</v>
      </c>
    </row>
    <row r="9958" spans="1:19" hidden="1" x14ac:dyDescent="0.3">
      <c r="A9958" s="1" t="s">
        <v>62</v>
      </c>
      <c r="B9958" s="1" t="s">
        <v>4082</v>
      </c>
      <c r="C9958" s="1" t="s">
        <v>3673</v>
      </c>
      <c r="D9958">
        <v>45</v>
      </c>
      <c r="E9958" s="1" t="s">
        <v>3676</v>
      </c>
      <c r="F9958" s="1" t="s">
        <v>563</v>
      </c>
      <c r="G9958" s="2">
        <v>44895</v>
      </c>
      <c r="H9958" s="1" t="s">
        <v>20</v>
      </c>
      <c r="I9958">
        <v>8</v>
      </c>
      <c r="J9958" s="1" t="s">
        <v>34</v>
      </c>
      <c r="K9958">
        <v>30</v>
      </c>
      <c r="L9958" s="2">
        <v>44899</v>
      </c>
      <c r="M9958" s="1" t="s">
        <v>25</v>
      </c>
      <c r="N9958" s="1" t="s">
        <v>23</v>
      </c>
      <c r="O9958" s="2">
        <v>44897</v>
      </c>
      <c r="P9958" s="2">
        <v>44897</v>
      </c>
      <c r="Q9958">
        <v>31</v>
      </c>
      <c r="R9958">
        <v>9500</v>
      </c>
      <c r="S9958" s="1" t="s">
        <v>20</v>
      </c>
    </row>
    <row r="9959" spans="1:19" hidden="1" x14ac:dyDescent="0.3">
      <c r="A9959" s="1" t="s">
        <v>62</v>
      </c>
      <c r="B9959" s="1" t="s">
        <v>4082</v>
      </c>
      <c r="C9959" s="1" t="s">
        <v>3673</v>
      </c>
      <c r="D9959">
        <v>45</v>
      </c>
      <c r="E9959" s="1" t="s">
        <v>3676</v>
      </c>
      <c r="F9959" s="1" t="s">
        <v>563</v>
      </c>
      <c r="G9959" s="2">
        <v>44894</v>
      </c>
      <c r="H9959" s="1" t="s">
        <v>20</v>
      </c>
      <c r="I9959">
        <v>8</v>
      </c>
      <c r="J9959" s="1" t="s">
        <v>34</v>
      </c>
      <c r="K9959">
        <v>14</v>
      </c>
      <c r="L9959" s="2">
        <v>44896</v>
      </c>
      <c r="M9959" s="1" t="s">
        <v>27</v>
      </c>
      <c r="N9959" s="1" t="s">
        <v>23</v>
      </c>
      <c r="O9959" s="2">
        <v>44895</v>
      </c>
      <c r="P9959" s="2">
        <v>44900</v>
      </c>
      <c r="Q9959">
        <v>5</v>
      </c>
      <c r="R9959">
        <v>9500</v>
      </c>
      <c r="S9959" s="1" t="s">
        <v>20</v>
      </c>
    </row>
    <row r="9960" spans="1:19" hidden="1" x14ac:dyDescent="0.3">
      <c r="A9960" s="1" t="s">
        <v>62</v>
      </c>
      <c r="B9960" s="1" t="s">
        <v>4082</v>
      </c>
      <c r="C9960" s="1" t="s">
        <v>3673</v>
      </c>
      <c r="D9960">
        <v>45</v>
      </c>
      <c r="E9960" s="1" t="s">
        <v>3676</v>
      </c>
      <c r="F9960" s="1" t="s">
        <v>563</v>
      </c>
      <c r="G9960" s="2">
        <v>44893</v>
      </c>
      <c r="H9960" s="1" t="s">
        <v>20</v>
      </c>
      <c r="I9960">
        <v>8</v>
      </c>
      <c r="J9960" s="1" t="s">
        <v>34</v>
      </c>
      <c r="K9960">
        <v>12</v>
      </c>
      <c r="L9960" s="2">
        <v>44893</v>
      </c>
      <c r="M9960" s="1" t="s">
        <v>27</v>
      </c>
      <c r="N9960" s="1" t="s">
        <v>35</v>
      </c>
      <c r="O9960" s="2">
        <v>44894</v>
      </c>
      <c r="P9960" s="2">
        <v>44899</v>
      </c>
      <c r="Q9960">
        <v>5</v>
      </c>
      <c r="R9960">
        <v>9500</v>
      </c>
      <c r="S9960" s="1" t="s">
        <v>20</v>
      </c>
    </row>
    <row r="9961" spans="1:19" hidden="1" x14ac:dyDescent="0.3">
      <c r="A9961" s="1" t="s">
        <v>62</v>
      </c>
      <c r="B9961" s="1" t="s">
        <v>4078</v>
      </c>
      <c r="C9961" s="1" t="s">
        <v>3673</v>
      </c>
      <c r="D9961">
        <v>45</v>
      </c>
      <c r="E9961" s="1" t="s">
        <v>2638</v>
      </c>
      <c r="F9961" s="1" t="s">
        <v>563</v>
      </c>
      <c r="G9961" s="2">
        <v>44890</v>
      </c>
      <c r="H9961" s="1" t="s">
        <v>20</v>
      </c>
      <c r="I9961">
        <v>8</v>
      </c>
      <c r="J9961" s="1" t="s">
        <v>34</v>
      </c>
      <c r="K9961">
        <v>6</v>
      </c>
      <c r="L9961" s="2">
        <v>44894</v>
      </c>
      <c r="M9961" s="1" t="s">
        <v>22</v>
      </c>
      <c r="N9961" s="1" t="s">
        <v>26</v>
      </c>
      <c r="O9961" s="2">
        <v>44892</v>
      </c>
      <c r="P9961" s="2">
        <v>44899</v>
      </c>
      <c r="Q9961">
        <v>7</v>
      </c>
      <c r="R9961">
        <v>9497</v>
      </c>
      <c r="S9961" s="1" t="s">
        <v>20</v>
      </c>
    </row>
    <row r="9962" spans="1:19" hidden="1" x14ac:dyDescent="0.3">
      <c r="A9962" s="1" t="s">
        <v>62</v>
      </c>
      <c r="B9962" s="1" t="s">
        <v>4078</v>
      </c>
      <c r="C9962" s="1" t="s">
        <v>3673</v>
      </c>
      <c r="D9962">
        <v>45</v>
      </c>
      <c r="E9962" s="1" t="s">
        <v>2638</v>
      </c>
      <c r="F9962" s="1" t="s">
        <v>563</v>
      </c>
      <c r="G9962" s="2">
        <v>44888</v>
      </c>
      <c r="H9962" s="1" t="s">
        <v>20</v>
      </c>
      <c r="I9962">
        <v>8</v>
      </c>
      <c r="J9962" s="1" t="s">
        <v>34</v>
      </c>
      <c r="K9962">
        <v>10</v>
      </c>
      <c r="L9962" s="2">
        <v>44889</v>
      </c>
      <c r="M9962" s="1" t="s">
        <v>20</v>
      </c>
      <c r="N9962" s="1" t="s">
        <v>35</v>
      </c>
      <c r="O9962" s="2">
        <v>44889</v>
      </c>
      <c r="P9962" s="2">
        <v>44892</v>
      </c>
      <c r="Q9962">
        <v>3</v>
      </c>
      <c r="R9962">
        <v>9497</v>
      </c>
      <c r="S9962" s="1" t="s">
        <v>20</v>
      </c>
    </row>
    <row r="9963" spans="1:19" hidden="1" x14ac:dyDescent="0.3">
      <c r="A9963" s="1" t="s">
        <v>62</v>
      </c>
      <c r="B9963" s="1" t="s">
        <v>4082</v>
      </c>
      <c r="C9963" s="1" t="s">
        <v>3673</v>
      </c>
      <c r="D9963">
        <v>45</v>
      </c>
      <c r="E9963" s="1" t="s">
        <v>3676</v>
      </c>
      <c r="F9963" s="1" t="s">
        <v>563</v>
      </c>
      <c r="G9963" s="2">
        <v>44887</v>
      </c>
      <c r="H9963" s="1" t="s">
        <v>20</v>
      </c>
      <c r="I9963">
        <v>8</v>
      </c>
      <c r="J9963" s="1" t="s">
        <v>34</v>
      </c>
      <c r="K9963">
        <v>22</v>
      </c>
      <c r="L9963" s="2">
        <v>44891</v>
      </c>
      <c r="M9963" s="1" t="s">
        <v>27</v>
      </c>
      <c r="N9963" s="1" t="s">
        <v>35</v>
      </c>
      <c r="O9963" s="2">
        <v>44889</v>
      </c>
      <c r="P9963" s="2">
        <v>44891</v>
      </c>
      <c r="Q9963">
        <v>24</v>
      </c>
      <c r="R9963">
        <v>9500</v>
      </c>
      <c r="S9963" s="1" t="s">
        <v>20</v>
      </c>
    </row>
    <row r="9964" spans="1:19" hidden="1" x14ac:dyDescent="0.3">
      <c r="A9964" s="1" t="s">
        <v>62</v>
      </c>
      <c r="B9964" s="1" t="s">
        <v>4082</v>
      </c>
      <c r="C9964" s="1" t="s">
        <v>3673</v>
      </c>
      <c r="D9964">
        <v>45</v>
      </c>
      <c r="E9964" s="1" t="s">
        <v>3676</v>
      </c>
      <c r="F9964" s="1" t="s">
        <v>563</v>
      </c>
      <c r="G9964" s="2">
        <v>44886</v>
      </c>
      <c r="H9964" s="1" t="s">
        <v>20</v>
      </c>
      <c r="I9964">
        <v>8</v>
      </c>
      <c r="J9964" s="1" t="s">
        <v>34</v>
      </c>
      <c r="K9964">
        <v>27</v>
      </c>
      <c r="L9964" s="2">
        <v>44886</v>
      </c>
      <c r="M9964" s="1" t="s">
        <v>25</v>
      </c>
      <c r="N9964" s="1" t="s">
        <v>20</v>
      </c>
      <c r="O9964" s="2">
        <v>44887</v>
      </c>
      <c r="P9964" s="2">
        <v>44889</v>
      </c>
      <c r="Q9964">
        <v>2</v>
      </c>
      <c r="R9964">
        <v>9500</v>
      </c>
      <c r="S9964" s="1" t="s">
        <v>20</v>
      </c>
    </row>
    <row r="9965" spans="1:19" hidden="1" x14ac:dyDescent="0.3">
      <c r="A9965" s="1" t="s">
        <v>62</v>
      </c>
      <c r="B9965" s="1" t="s">
        <v>4082</v>
      </c>
      <c r="C9965" s="1" t="s">
        <v>3673</v>
      </c>
      <c r="D9965">
        <v>45</v>
      </c>
      <c r="E9965" s="1" t="s">
        <v>3676</v>
      </c>
      <c r="F9965" s="1" t="s">
        <v>563</v>
      </c>
      <c r="G9965" s="2">
        <v>44883</v>
      </c>
      <c r="H9965" s="1" t="s">
        <v>20</v>
      </c>
      <c r="I9965">
        <v>8</v>
      </c>
      <c r="J9965" s="1" t="s">
        <v>34</v>
      </c>
      <c r="K9965">
        <v>26</v>
      </c>
      <c r="L9965" s="2">
        <v>44886</v>
      </c>
      <c r="M9965" s="1" t="s">
        <v>27</v>
      </c>
      <c r="N9965" s="1" t="s">
        <v>23</v>
      </c>
      <c r="O9965" s="2">
        <v>44886</v>
      </c>
      <c r="P9965" s="2">
        <v>44894</v>
      </c>
      <c r="Q9965">
        <v>11</v>
      </c>
      <c r="R9965">
        <v>9500</v>
      </c>
      <c r="S9965" s="1" t="s">
        <v>20</v>
      </c>
    </row>
    <row r="9966" spans="1:19" hidden="1" x14ac:dyDescent="0.3">
      <c r="A9966" s="1" t="s">
        <v>62</v>
      </c>
      <c r="B9966" s="1" t="s">
        <v>4082</v>
      </c>
      <c r="C9966" s="1" t="s">
        <v>3673</v>
      </c>
      <c r="D9966">
        <v>45</v>
      </c>
      <c r="E9966" s="1" t="s">
        <v>3676</v>
      </c>
      <c r="F9966" s="1" t="s">
        <v>563</v>
      </c>
      <c r="G9966" s="2">
        <v>44882</v>
      </c>
      <c r="H9966" s="1" t="s">
        <v>20</v>
      </c>
      <c r="I9966">
        <v>8</v>
      </c>
      <c r="J9966" s="1" t="s">
        <v>34</v>
      </c>
      <c r="K9966">
        <v>22</v>
      </c>
      <c r="L9966" s="2">
        <v>44886</v>
      </c>
      <c r="M9966" s="1" t="s">
        <v>27</v>
      </c>
      <c r="N9966" s="1" t="s">
        <v>26</v>
      </c>
      <c r="O9966" s="2">
        <v>44885</v>
      </c>
      <c r="P9966" s="2">
        <v>44885</v>
      </c>
      <c r="Q9966">
        <v>4</v>
      </c>
      <c r="R9966">
        <v>9500</v>
      </c>
      <c r="S9966" s="1" t="s">
        <v>20</v>
      </c>
    </row>
    <row r="9967" spans="1:19" hidden="1" x14ac:dyDescent="0.3">
      <c r="A9967" s="1" t="s">
        <v>62</v>
      </c>
      <c r="B9967" s="1" t="s">
        <v>4082</v>
      </c>
      <c r="C9967" s="1" t="s">
        <v>3673</v>
      </c>
      <c r="D9967">
        <v>45</v>
      </c>
      <c r="E9967" s="1" t="s">
        <v>3676</v>
      </c>
      <c r="F9967" s="1" t="s">
        <v>563</v>
      </c>
      <c r="G9967" s="2">
        <v>44881</v>
      </c>
      <c r="H9967" s="1" t="s">
        <v>20</v>
      </c>
      <c r="I9967">
        <v>8</v>
      </c>
      <c r="J9967" s="1" t="s">
        <v>34</v>
      </c>
      <c r="K9967">
        <v>11</v>
      </c>
      <c r="L9967" s="2">
        <v>44881</v>
      </c>
      <c r="M9967" s="1" t="s">
        <v>22</v>
      </c>
      <c r="N9967" s="1" t="s">
        <v>28</v>
      </c>
      <c r="O9967" s="2">
        <v>44882</v>
      </c>
      <c r="P9967" s="2">
        <v>44884</v>
      </c>
      <c r="Q9967">
        <v>2</v>
      </c>
      <c r="R9967">
        <v>9500</v>
      </c>
      <c r="S9967" s="1" t="s">
        <v>20</v>
      </c>
    </row>
    <row r="9968" spans="1:19" hidden="1" x14ac:dyDescent="0.3">
      <c r="A9968" s="1" t="s">
        <v>62</v>
      </c>
      <c r="B9968" s="1" t="s">
        <v>4082</v>
      </c>
      <c r="C9968" s="1" t="s">
        <v>3673</v>
      </c>
      <c r="D9968">
        <v>45</v>
      </c>
      <c r="E9968" s="1" t="s">
        <v>3676</v>
      </c>
      <c r="F9968" s="1" t="s">
        <v>563</v>
      </c>
      <c r="G9968" s="2">
        <v>44880</v>
      </c>
      <c r="H9968" s="1" t="s">
        <v>20</v>
      </c>
      <c r="I9968">
        <v>8</v>
      </c>
      <c r="J9968" s="1" t="s">
        <v>34</v>
      </c>
      <c r="K9968">
        <v>29</v>
      </c>
      <c r="L9968" s="2">
        <v>44883</v>
      </c>
      <c r="M9968" s="1" t="s">
        <v>25</v>
      </c>
      <c r="N9968" s="1" t="s">
        <v>23</v>
      </c>
      <c r="O9968" s="2">
        <v>44881</v>
      </c>
      <c r="P9968" s="2">
        <v>44881</v>
      </c>
      <c r="Q9968">
        <v>9</v>
      </c>
      <c r="R9968">
        <v>9500</v>
      </c>
      <c r="S9968" s="1" t="s">
        <v>20</v>
      </c>
    </row>
    <row r="9969" spans="1:19" hidden="1" x14ac:dyDescent="0.3">
      <c r="A9969" s="1" t="s">
        <v>62</v>
      </c>
      <c r="B9969" s="1" t="s">
        <v>4082</v>
      </c>
      <c r="C9969" s="1" t="s">
        <v>3673</v>
      </c>
      <c r="D9969">
        <v>45</v>
      </c>
      <c r="E9969" s="1" t="s">
        <v>3676</v>
      </c>
      <c r="F9969" s="1" t="s">
        <v>563</v>
      </c>
      <c r="G9969" s="2">
        <v>44879</v>
      </c>
      <c r="H9969" s="1" t="s">
        <v>20</v>
      </c>
      <c r="I9969">
        <v>8</v>
      </c>
      <c r="J9969" s="1" t="s">
        <v>34</v>
      </c>
      <c r="K9969">
        <v>30</v>
      </c>
      <c r="L9969" s="2">
        <v>44882</v>
      </c>
      <c r="M9969" s="1" t="s">
        <v>22</v>
      </c>
      <c r="N9969" s="1" t="s">
        <v>35</v>
      </c>
      <c r="O9969" s="2">
        <v>44881</v>
      </c>
      <c r="P9969" s="2">
        <v>44905</v>
      </c>
      <c r="Q9969">
        <v>24</v>
      </c>
      <c r="R9969">
        <v>9500</v>
      </c>
      <c r="S9969" s="1" t="s">
        <v>20</v>
      </c>
    </row>
    <row r="9970" spans="1:19" hidden="1" x14ac:dyDescent="0.3">
      <c r="A9970" s="1" t="s">
        <v>62</v>
      </c>
      <c r="B9970" s="1" t="s">
        <v>3869</v>
      </c>
      <c r="C9970" s="1" t="s">
        <v>3673</v>
      </c>
      <c r="D9970">
        <v>45</v>
      </c>
      <c r="E9970" s="1" t="s">
        <v>3677</v>
      </c>
      <c r="F9970" s="1" t="s">
        <v>185</v>
      </c>
      <c r="G9970" s="2">
        <v>44876</v>
      </c>
      <c r="H9970" s="1" t="s">
        <v>20</v>
      </c>
      <c r="I9970">
        <v>8</v>
      </c>
      <c r="J9970" s="1" t="s">
        <v>34</v>
      </c>
      <c r="K9970">
        <v>2</v>
      </c>
      <c r="L9970" s="2">
        <v>44879</v>
      </c>
      <c r="M9970" s="1" t="s">
        <v>27</v>
      </c>
      <c r="N9970" s="1" t="s">
        <v>35</v>
      </c>
      <c r="O9970" s="2">
        <v>44877</v>
      </c>
      <c r="P9970" s="2">
        <v>44881</v>
      </c>
      <c r="Q9970">
        <v>4</v>
      </c>
      <c r="R9970">
        <v>9347</v>
      </c>
      <c r="S9970" s="1" t="s">
        <v>20</v>
      </c>
    </row>
    <row r="9971" spans="1:19" hidden="1" x14ac:dyDescent="0.3">
      <c r="A9971" s="1" t="s">
        <v>62</v>
      </c>
      <c r="B9971" s="1" t="s">
        <v>3869</v>
      </c>
      <c r="C9971" s="1" t="s">
        <v>3673</v>
      </c>
      <c r="D9971">
        <v>45</v>
      </c>
      <c r="E9971" s="1" t="s">
        <v>3677</v>
      </c>
      <c r="F9971" s="1" t="s">
        <v>185</v>
      </c>
      <c r="G9971" s="2">
        <v>44875</v>
      </c>
      <c r="H9971" s="1" t="s">
        <v>20</v>
      </c>
      <c r="I9971">
        <v>8</v>
      </c>
      <c r="J9971" s="1" t="s">
        <v>34</v>
      </c>
      <c r="K9971">
        <v>8</v>
      </c>
      <c r="L9971" s="2">
        <v>44879</v>
      </c>
      <c r="M9971" s="1" t="s">
        <v>27</v>
      </c>
      <c r="N9971" s="1" t="s">
        <v>26</v>
      </c>
      <c r="O9971" s="2">
        <v>44878</v>
      </c>
      <c r="P9971" s="2">
        <v>44878</v>
      </c>
      <c r="Q9971">
        <v>4</v>
      </c>
      <c r="R9971">
        <v>9347</v>
      </c>
      <c r="S9971" s="1" t="s">
        <v>20</v>
      </c>
    </row>
    <row r="9972" spans="1:19" hidden="1" x14ac:dyDescent="0.3">
      <c r="A9972" s="1" t="s">
        <v>62</v>
      </c>
      <c r="B9972" s="1" t="s">
        <v>3869</v>
      </c>
      <c r="C9972" s="1" t="s">
        <v>3673</v>
      </c>
      <c r="D9972">
        <v>45</v>
      </c>
      <c r="E9972" s="1" t="s">
        <v>3677</v>
      </c>
      <c r="F9972" s="1" t="s">
        <v>185</v>
      </c>
      <c r="G9972" s="2">
        <v>44874</v>
      </c>
      <c r="H9972" s="1" t="s">
        <v>20</v>
      </c>
      <c r="I9972">
        <v>8</v>
      </c>
      <c r="J9972" s="1" t="s">
        <v>34</v>
      </c>
      <c r="K9972">
        <v>15</v>
      </c>
      <c r="L9972" s="2">
        <v>44878</v>
      </c>
      <c r="M9972" s="1" t="s">
        <v>22</v>
      </c>
      <c r="N9972" s="1" t="s">
        <v>28</v>
      </c>
      <c r="O9972" s="2">
        <v>44876</v>
      </c>
      <c r="P9972" s="2">
        <v>44887</v>
      </c>
      <c r="Q9972">
        <v>11</v>
      </c>
      <c r="R9972">
        <v>9347</v>
      </c>
      <c r="S9972" s="1" t="s">
        <v>20</v>
      </c>
    </row>
    <row r="9973" spans="1:19" hidden="1" x14ac:dyDescent="0.3">
      <c r="A9973" s="1" t="s">
        <v>62</v>
      </c>
      <c r="B9973" s="1" t="s">
        <v>3869</v>
      </c>
      <c r="C9973" s="1" t="s">
        <v>3673</v>
      </c>
      <c r="D9973">
        <v>45</v>
      </c>
      <c r="E9973" s="1" t="s">
        <v>3677</v>
      </c>
      <c r="F9973" s="1" t="s">
        <v>185</v>
      </c>
      <c r="G9973" s="2">
        <v>44873</v>
      </c>
      <c r="H9973" s="1" t="s">
        <v>20</v>
      </c>
      <c r="I9973">
        <v>8</v>
      </c>
      <c r="J9973" s="1" t="s">
        <v>34</v>
      </c>
      <c r="K9973">
        <v>8</v>
      </c>
      <c r="L9973" s="2">
        <v>44873</v>
      </c>
      <c r="M9973" s="1" t="s">
        <v>25</v>
      </c>
      <c r="N9973" s="1" t="s">
        <v>23</v>
      </c>
      <c r="O9973" s="2">
        <v>44874</v>
      </c>
      <c r="P9973" s="2">
        <v>44881</v>
      </c>
      <c r="Q9973">
        <v>7</v>
      </c>
      <c r="R9973">
        <v>9347</v>
      </c>
      <c r="S9973" s="1" t="s">
        <v>20</v>
      </c>
    </row>
    <row r="9974" spans="1:19" hidden="1" x14ac:dyDescent="0.3">
      <c r="A9974" s="1" t="s">
        <v>62</v>
      </c>
      <c r="B9974" s="1" t="s">
        <v>3869</v>
      </c>
      <c r="C9974" s="1" t="s">
        <v>3673</v>
      </c>
      <c r="D9974">
        <v>45</v>
      </c>
      <c r="E9974" s="1" t="s">
        <v>3677</v>
      </c>
      <c r="F9974" s="1" t="s">
        <v>185</v>
      </c>
      <c r="G9974" s="2">
        <v>44872</v>
      </c>
      <c r="H9974" s="1" t="s">
        <v>20</v>
      </c>
      <c r="I9974">
        <v>8</v>
      </c>
      <c r="J9974" s="1" t="s">
        <v>34</v>
      </c>
      <c r="K9974">
        <v>25</v>
      </c>
      <c r="L9974" s="2">
        <v>44874</v>
      </c>
      <c r="M9974" s="1" t="s">
        <v>22</v>
      </c>
      <c r="N9974" s="1" t="s">
        <v>28</v>
      </c>
      <c r="O9974" s="2">
        <v>44874</v>
      </c>
      <c r="P9974" s="2">
        <v>44893</v>
      </c>
      <c r="Q9974">
        <v>19</v>
      </c>
      <c r="R9974">
        <v>9347</v>
      </c>
      <c r="S9974" s="1" t="s">
        <v>20</v>
      </c>
    </row>
    <row r="9975" spans="1:19" hidden="1" x14ac:dyDescent="0.3">
      <c r="A9975" s="1" t="s">
        <v>62</v>
      </c>
      <c r="B9975" s="1" t="s">
        <v>3869</v>
      </c>
      <c r="C9975" s="1" t="s">
        <v>3673</v>
      </c>
      <c r="D9975">
        <v>45</v>
      </c>
      <c r="E9975" s="1" t="s">
        <v>3677</v>
      </c>
      <c r="F9975" s="1" t="s">
        <v>185</v>
      </c>
      <c r="G9975" s="2">
        <v>44871</v>
      </c>
      <c r="H9975" s="1" t="s">
        <v>20</v>
      </c>
      <c r="I9975">
        <v>8</v>
      </c>
      <c r="J9975" s="1" t="s">
        <v>34</v>
      </c>
      <c r="K9975">
        <v>9</v>
      </c>
      <c r="L9975" s="2">
        <v>44874</v>
      </c>
      <c r="M9975" s="1" t="s">
        <v>25</v>
      </c>
      <c r="N9975" s="1" t="s">
        <v>20</v>
      </c>
      <c r="O9975" s="2">
        <v>44872</v>
      </c>
      <c r="P9975" s="2">
        <v>44872</v>
      </c>
      <c r="Q9975">
        <v>12</v>
      </c>
      <c r="R9975">
        <v>9347</v>
      </c>
      <c r="S9975" s="1" t="s">
        <v>20</v>
      </c>
    </row>
    <row r="9976" spans="1:19" hidden="1" x14ac:dyDescent="0.3">
      <c r="A9976" s="1" t="s">
        <v>62</v>
      </c>
      <c r="B9976" s="1" t="s">
        <v>3869</v>
      </c>
      <c r="C9976" s="1" t="s">
        <v>3673</v>
      </c>
      <c r="D9976">
        <v>45</v>
      </c>
      <c r="E9976" s="1" t="s">
        <v>3677</v>
      </c>
      <c r="F9976" s="1" t="s">
        <v>185</v>
      </c>
      <c r="G9976" s="2">
        <v>44870</v>
      </c>
      <c r="H9976" s="1" t="s">
        <v>20</v>
      </c>
      <c r="I9976">
        <v>8</v>
      </c>
      <c r="J9976" s="1" t="s">
        <v>34</v>
      </c>
      <c r="K9976">
        <v>17</v>
      </c>
      <c r="L9976" s="2">
        <v>44873</v>
      </c>
      <c r="M9976" s="1" t="s">
        <v>25</v>
      </c>
      <c r="N9976" s="1" t="s">
        <v>20</v>
      </c>
      <c r="O9976" s="2">
        <v>44871</v>
      </c>
      <c r="P9976" s="2">
        <v>44879</v>
      </c>
      <c r="Q9976">
        <v>13</v>
      </c>
      <c r="R9976">
        <v>9347</v>
      </c>
      <c r="S9976" s="1" t="s">
        <v>20</v>
      </c>
    </row>
    <row r="9977" spans="1:19" hidden="1" x14ac:dyDescent="0.3">
      <c r="A9977" s="1" t="s">
        <v>62</v>
      </c>
      <c r="B9977" s="1" t="s">
        <v>3869</v>
      </c>
      <c r="C9977" s="1" t="s">
        <v>3673</v>
      </c>
      <c r="D9977">
        <v>45</v>
      </c>
      <c r="E9977" s="1" t="s">
        <v>3677</v>
      </c>
      <c r="F9977" s="1" t="s">
        <v>185</v>
      </c>
      <c r="G9977" s="2">
        <v>44869</v>
      </c>
      <c r="H9977" s="1" t="s">
        <v>20</v>
      </c>
      <c r="I9977">
        <v>8</v>
      </c>
      <c r="J9977" s="1" t="s">
        <v>34</v>
      </c>
      <c r="K9977">
        <v>1</v>
      </c>
      <c r="L9977" s="2">
        <v>44869</v>
      </c>
      <c r="M9977" s="1" t="s">
        <v>27</v>
      </c>
      <c r="N9977" s="1" t="s">
        <v>35</v>
      </c>
      <c r="O9977" s="2">
        <v>44870</v>
      </c>
      <c r="P9977" s="2">
        <v>44880</v>
      </c>
      <c r="Q9977">
        <v>1</v>
      </c>
      <c r="R9977">
        <v>9347</v>
      </c>
      <c r="S9977" s="1" t="s">
        <v>20</v>
      </c>
    </row>
    <row r="9978" spans="1:19" hidden="1" x14ac:dyDescent="0.3">
      <c r="A9978" s="1" t="s">
        <v>62</v>
      </c>
      <c r="B9978" s="1" t="s">
        <v>4078</v>
      </c>
      <c r="C9978" s="1" t="s">
        <v>3673</v>
      </c>
      <c r="D9978">
        <v>45</v>
      </c>
      <c r="E9978" s="1" t="s">
        <v>967</v>
      </c>
      <c r="F9978" s="1" t="s">
        <v>563</v>
      </c>
      <c r="G9978" s="2">
        <v>44868</v>
      </c>
      <c r="H9978" s="1" t="s">
        <v>20</v>
      </c>
      <c r="I9978">
        <v>4</v>
      </c>
      <c r="J9978" s="1" t="s">
        <v>34</v>
      </c>
      <c r="K9978">
        <v>30</v>
      </c>
      <c r="L9978" s="2">
        <v>44868</v>
      </c>
      <c r="M9978" s="1" t="s">
        <v>22</v>
      </c>
      <c r="N9978" s="1" t="s">
        <v>26</v>
      </c>
      <c r="O9978" s="2">
        <v>44869</v>
      </c>
      <c r="P9978" s="2">
        <v>44890</v>
      </c>
      <c r="Q9978">
        <v>21</v>
      </c>
      <c r="R9978">
        <v>9301</v>
      </c>
      <c r="S9978" s="1" t="s">
        <v>20</v>
      </c>
    </row>
    <row r="9979" spans="1:19" hidden="1" x14ac:dyDescent="0.3">
      <c r="A9979" s="1" t="s">
        <v>62</v>
      </c>
      <c r="B9979" s="1" t="s">
        <v>4082</v>
      </c>
      <c r="C9979" s="1" t="s">
        <v>3673</v>
      </c>
      <c r="D9979">
        <v>45</v>
      </c>
      <c r="E9979" s="1" t="s">
        <v>3678</v>
      </c>
      <c r="F9979" s="1" t="s">
        <v>563</v>
      </c>
      <c r="G9979" s="2">
        <v>44868</v>
      </c>
      <c r="H9979" s="1" t="s">
        <v>20</v>
      </c>
      <c r="I9979">
        <v>2</v>
      </c>
      <c r="J9979" s="1" t="s">
        <v>34</v>
      </c>
      <c r="K9979">
        <v>11</v>
      </c>
      <c r="L9979" s="2">
        <v>44870</v>
      </c>
      <c r="M9979" s="1" t="s">
        <v>22</v>
      </c>
      <c r="N9979" s="1" t="s">
        <v>23</v>
      </c>
      <c r="O9979" s="2">
        <v>44870</v>
      </c>
      <c r="P9979" s="2">
        <v>44870</v>
      </c>
      <c r="Q9979">
        <v>8</v>
      </c>
      <c r="R9979">
        <v>9256</v>
      </c>
      <c r="S9979" s="1" t="s">
        <v>20</v>
      </c>
    </row>
    <row r="9980" spans="1:19" hidden="1" x14ac:dyDescent="0.3">
      <c r="A9980" s="1" t="s">
        <v>62</v>
      </c>
      <c r="B9980" s="1" t="s">
        <v>4082</v>
      </c>
      <c r="C9980" s="1" t="s">
        <v>3673</v>
      </c>
      <c r="D9980">
        <v>45</v>
      </c>
      <c r="E9980" s="1" t="s">
        <v>3679</v>
      </c>
      <c r="F9980" s="1" t="s">
        <v>563</v>
      </c>
      <c r="G9980" s="2">
        <v>44868</v>
      </c>
      <c r="H9980" s="1" t="s">
        <v>20</v>
      </c>
      <c r="I9980">
        <v>2</v>
      </c>
      <c r="J9980" s="1" t="s">
        <v>34</v>
      </c>
      <c r="K9980">
        <v>30</v>
      </c>
      <c r="L9980" s="2">
        <v>44871</v>
      </c>
      <c r="M9980" s="1" t="s">
        <v>27</v>
      </c>
      <c r="N9980" s="1" t="s">
        <v>28</v>
      </c>
      <c r="O9980" s="2">
        <v>44869</v>
      </c>
      <c r="P9980" s="2">
        <v>44869</v>
      </c>
      <c r="Q9980">
        <v>31</v>
      </c>
      <c r="R9980">
        <v>9255</v>
      </c>
      <c r="S9980" s="1" t="s">
        <v>20</v>
      </c>
    </row>
    <row r="9981" spans="1:19" hidden="1" x14ac:dyDescent="0.3">
      <c r="A9981" s="1" t="s">
        <v>62</v>
      </c>
      <c r="B9981" s="1" t="s">
        <v>4078</v>
      </c>
      <c r="C9981" s="1" t="s">
        <v>3673</v>
      </c>
      <c r="D9981">
        <v>45</v>
      </c>
      <c r="E9981" s="1" t="s">
        <v>967</v>
      </c>
      <c r="F9981" s="1" t="s">
        <v>563</v>
      </c>
      <c r="G9981" s="2">
        <v>44867</v>
      </c>
      <c r="H9981" s="1" t="s">
        <v>20</v>
      </c>
      <c r="I9981">
        <v>4</v>
      </c>
      <c r="J9981" s="1" t="s">
        <v>34</v>
      </c>
      <c r="K9981">
        <v>16</v>
      </c>
      <c r="L9981" s="2">
        <v>44870</v>
      </c>
      <c r="M9981" s="1" t="s">
        <v>22</v>
      </c>
      <c r="N9981" s="1" t="s">
        <v>26</v>
      </c>
      <c r="O9981" s="2">
        <v>44869</v>
      </c>
      <c r="P9981" s="2">
        <v>44881</v>
      </c>
      <c r="Q9981">
        <v>12</v>
      </c>
      <c r="R9981">
        <v>9301</v>
      </c>
      <c r="S9981" s="1" t="s">
        <v>20</v>
      </c>
    </row>
    <row r="9982" spans="1:19" hidden="1" x14ac:dyDescent="0.3">
      <c r="A9982" s="1" t="s">
        <v>62</v>
      </c>
      <c r="B9982" s="1" t="s">
        <v>4082</v>
      </c>
      <c r="C9982" s="1" t="s">
        <v>3673</v>
      </c>
      <c r="D9982">
        <v>45</v>
      </c>
      <c r="E9982" s="1" t="s">
        <v>3679</v>
      </c>
      <c r="F9982" s="1" t="s">
        <v>563</v>
      </c>
      <c r="G9982" s="2">
        <v>44867</v>
      </c>
      <c r="H9982" s="1" t="s">
        <v>20</v>
      </c>
      <c r="I9982">
        <v>4</v>
      </c>
      <c r="J9982" s="1" t="s">
        <v>34</v>
      </c>
      <c r="K9982">
        <v>22</v>
      </c>
      <c r="L9982" s="2">
        <v>44868</v>
      </c>
      <c r="M9982" s="1" t="s">
        <v>22</v>
      </c>
      <c r="N9982" s="1" t="s">
        <v>28</v>
      </c>
      <c r="O9982" s="2">
        <v>44868</v>
      </c>
      <c r="P9982" s="2">
        <v>44871</v>
      </c>
      <c r="Q9982">
        <v>22</v>
      </c>
      <c r="R9982">
        <v>9255</v>
      </c>
      <c r="S9982" s="1" t="s">
        <v>20</v>
      </c>
    </row>
    <row r="9983" spans="1:19" hidden="1" x14ac:dyDescent="0.3">
      <c r="A9983" s="1" t="s">
        <v>62</v>
      </c>
      <c r="B9983" s="1" t="s">
        <v>4078</v>
      </c>
      <c r="C9983" s="1" t="s">
        <v>3673</v>
      </c>
      <c r="D9983">
        <v>45</v>
      </c>
      <c r="E9983" s="1" t="s">
        <v>967</v>
      </c>
      <c r="F9983" s="1" t="s">
        <v>563</v>
      </c>
      <c r="G9983" s="2">
        <v>44866</v>
      </c>
      <c r="H9983" s="1" t="s">
        <v>20</v>
      </c>
      <c r="I9983">
        <v>4</v>
      </c>
      <c r="J9983" s="1" t="s">
        <v>34</v>
      </c>
      <c r="K9983">
        <v>7</v>
      </c>
      <c r="L9983" s="2">
        <v>44866</v>
      </c>
      <c r="M9983" s="1" t="s">
        <v>25</v>
      </c>
      <c r="N9983" s="1" t="s">
        <v>28</v>
      </c>
      <c r="O9983" s="2">
        <v>44867</v>
      </c>
      <c r="P9983" s="2">
        <v>44867</v>
      </c>
      <c r="Q9983">
        <v>7</v>
      </c>
      <c r="R9983">
        <v>9301</v>
      </c>
      <c r="S9983" s="1" t="s">
        <v>20</v>
      </c>
    </row>
    <row r="9984" spans="1:19" hidden="1" x14ac:dyDescent="0.3">
      <c r="A9984" s="1" t="s">
        <v>62</v>
      </c>
      <c r="B9984" s="1" t="s">
        <v>4082</v>
      </c>
      <c r="C9984" s="1" t="s">
        <v>3673</v>
      </c>
      <c r="D9984">
        <v>45</v>
      </c>
      <c r="E9984" s="1" t="s">
        <v>3679</v>
      </c>
      <c r="F9984" s="1" t="s">
        <v>563</v>
      </c>
      <c r="G9984" s="2">
        <v>44866</v>
      </c>
      <c r="H9984" s="1" t="s">
        <v>20</v>
      </c>
      <c r="I9984">
        <v>4</v>
      </c>
      <c r="J9984" s="1" t="s">
        <v>34</v>
      </c>
      <c r="K9984">
        <v>14</v>
      </c>
      <c r="L9984" s="2">
        <v>44868</v>
      </c>
      <c r="M9984" s="1" t="s">
        <v>27</v>
      </c>
      <c r="N9984" s="1" t="s">
        <v>35</v>
      </c>
      <c r="O9984" s="2">
        <v>44868</v>
      </c>
      <c r="P9984" s="2">
        <v>44873</v>
      </c>
      <c r="Q9984">
        <v>6</v>
      </c>
      <c r="R9984">
        <v>9255</v>
      </c>
      <c r="S9984" s="1" t="s">
        <v>20</v>
      </c>
    </row>
    <row r="9985" spans="1:19" hidden="1" x14ac:dyDescent="0.3">
      <c r="A9985" s="1" t="s">
        <v>62</v>
      </c>
      <c r="B9985" s="1" t="s">
        <v>4078</v>
      </c>
      <c r="C9985" s="1" t="s">
        <v>3673</v>
      </c>
      <c r="D9985">
        <v>45</v>
      </c>
      <c r="E9985" s="1" t="s">
        <v>967</v>
      </c>
      <c r="F9985" s="1" t="s">
        <v>563</v>
      </c>
      <c r="G9985" s="2">
        <v>44865</v>
      </c>
      <c r="H9985" s="1" t="s">
        <v>20</v>
      </c>
      <c r="I9985">
        <v>4</v>
      </c>
      <c r="J9985" s="1" t="s">
        <v>34</v>
      </c>
      <c r="K9985">
        <v>3</v>
      </c>
      <c r="L9985" s="2">
        <v>44869</v>
      </c>
      <c r="M9985" s="1" t="s">
        <v>27</v>
      </c>
      <c r="N9985" s="1" t="s">
        <v>20</v>
      </c>
      <c r="O9985" s="2">
        <v>44867</v>
      </c>
      <c r="P9985" s="2">
        <v>44877</v>
      </c>
      <c r="Q9985">
        <v>6</v>
      </c>
      <c r="R9985">
        <v>9301</v>
      </c>
      <c r="S9985" s="1" t="s">
        <v>20</v>
      </c>
    </row>
    <row r="9986" spans="1:19" hidden="1" x14ac:dyDescent="0.3">
      <c r="A9986" s="1" t="s">
        <v>62</v>
      </c>
      <c r="B9986" s="1" t="s">
        <v>4082</v>
      </c>
      <c r="C9986" s="1" t="s">
        <v>3673</v>
      </c>
      <c r="D9986">
        <v>45</v>
      </c>
      <c r="E9986" s="1" t="s">
        <v>3679</v>
      </c>
      <c r="F9986" s="1" t="s">
        <v>563</v>
      </c>
      <c r="G9986" s="2">
        <v>44865</v>
      </c>
      <c r="H9986" s="1" t="s">
        <v>20</v>
      </c>
      <c r="I9986">
        <v>4</v>
      </c>
      <c r="J9986" s="1" t="s">
        <v>34</v>
      </c>
      <c r="K9986">
        <v>30</v>
      </c>
      <c r="L9986" s="2">
        <v>44869</v>
      </c>
      <c r="M9986" s="1" t="s">
        <v>22</v>
      </c>
      <c r="N9986" s="1" t="s">
        <v>28</v>
      </c>
      <c r="O9986" s="2">
        <v>44868</v>
      </c>
      <c r="P9986" s="2">
        <v>44868</v>
      </c>
      <c r="Q9986">
        <v>25</v>
      </c>
      <c r="R9986">
        <v>9255</v>
      </c>
      <c r="S9986" s="1" t="s">
        <v>20</v>
      </c>
    </row>
    <row r="9987" spans="1:19" hidden="1" x14ac:dyDescent="0.3">
      <c r="A9987" s="1" t="s">
        <v>62</v>
      </c>
      <c r="B9987" s="1" t="s">
        <v>4082</v>
      </c>
      <c r="C9987" s="1" t="s">
        <v>3673</v>
      </c>
      <c r="D9987">
        <v>45</v>
      </c>
      <c r="E9987" s="1" t="s">
        <v>3680</v>
      </c>
      <c r="F9987" s="1" t="s">
        <v>563</v>
      </c>
      <c r="G9987" s="2">
        <v>44855</v>
      </c>
      <c r="H9987" s="1" t="s">
        <v>20</v>
      </c>
      <c r="I9987">
        <v>4</v>
      </c>
      <c r="J9987" s="1" t="s">
        <v>43</v>
      </c>
      <c r="K9987">
        <v>7</v>
      </c>
      <c r="L9987" s="2">
        <v>44857</v>
      </c>
      <c r="M9987" s="1" t="s">
        <v>27</v>
      </c>
      <c r="N9987" s="1" t="s">
        <v>26</v>
      </c>
      <c r="O9987" s="2">
        <v>44856</v>
      </c>
      <c r="P9987" s="2">
        <v>44863</v>
      </c>
      <c r="Q9987">
        <v>7</v>
      </c>
      <c r="R9987">
        <v>9254</v>
      </c>
      <c r="S9987" s="1" t="s">
        <v>20</v>
      </c>
    </row>
    <row r="9988" spans="1:19" hidden="1" x14ac:dyDescent="0.3">
      <c r="A9988" s="1" t="s">
        <v>62</v>
      </c>
      <c r="B9988" s="1" t="s">
        <v>4082</v>
      </c>
      <c r="C9988" s="1" t="s">
        <v>3673</v>
      </c>
      <c r="D9988">
        <v>45</v>
      </c>
      <c r="E9988" s="1" t="s">
        <v>3681</v>
      </c>
      <c r="F9988" s="1" t="s">
        <v>563</v>
      </c>
      <c r="G9988" s="2">
        <v>44853</v>
      </c>
      <c r="H9988" s="1" t="s">
        <v>3674</v>
      </c>
      <c r="I9988">
        <v>4</v>
      </c>
      <c r="J9988" s="1" t="s">
        <v>34</v>
      </c>
      <c r="K9988">
        <v>4</v>
      </c>
      <c r="L9988" s="2">
        <v>44854</v>
      </c>
      <c r="M9988" s="1" t="s">
        <v>27</v>
      </c>
      <c r="N9988" s="1" t="s">
        <v>26</v>
      </c>
      <c r="O9988" s="2">
        <v>44854</v>
      </c>
      <c r="P9988" s="2">
        <v>44864</v>
      </c>
      <c r="Q9988">
        <v>5</v>
      </c>
      <c r="R9988">
        <v>9192</v>
      </c>
      <c r="S9988" s="1" t="s">
        <v>20</v>
      </c>
    </row>
    <row r="9989" spans="1:19" hidden="1" x14ac:dyDescent="0.3">
      <c r="A9989" s="1" t="s">
        <v>62</v>
      </c>
      <c r="B9989" s="1" t="s">
        <v>4082</v>
      </c>
      <c r="C9989" s="1" t="s">
        <v>3673</v>
      </c>
      <c r="D9989">
        <v>45</v>
      </c>
      <c r="E9989" s="1" t="s">
        <v>3681</v>
      </c>
      <c r="F9989" s="1" t="s">
        <v>563</v>
      </c>
      <c r="G9989" s="2">
        <v>44844</v>
      </c>
      <c r="H9989" s="1" t="s">
        <v>3674</v>
      </c>
      <c r="I9989">
        <v>8</v>
      </c>
      <c r="J9989" s="1" t="s">
        <v>34</v>
      </c>
      <c r="K9989">
        <v>27</v>
      </c>
      <c r="L9989" s="2">
        <v>44848</v>
      </c>
      <c r="M9989" s="1" t="s">
        <v>22</v>
      </c>
      <c r="N9989" s="1" t="s">
        <v>26</v>
      </c>
      <c r="O9989" s="2">
        <v>44847</v>
      </c>
      <c r="P9989" s="2">
        <v>44871</v>
      </c>
      <c r="Q9989">
        <v>24</v>
      </c>
      <c r="R9989">
        <v>9192</v>
      </c>
      <c r="S9989" s="1" t="s">
        <v>20</v>
      </c>
    </row>
    <row r="9990" spans="1:19" hidden="1" x14ac:dyDescent="0.3">
      <c r="A9990" s="1" t="s">
        <v>62</v>
      </c>
      <c r="B9990" s="1" t="s">
        <v>4082</v>
      </c>
      <c r="C9990" s="1" t="s">
        <v>3673</v>
      </c>
      <c r="D9990">
        <v>45</v>
      </c>
      <c r="E9990" s="1" t="s">
        <v>3211</v>
      </c>
      <c r="F9990" s="1" t="s">
        <v>563</v>
      </c>
      <c r="G9990" s="2">
        <v>44841</v>
      </c>
      <c r="H9990" s="1" t="s">
        <v>20</v>
      </c>
      <c r="I9990">
        <v>8</v>
      </c>
      <c r="J9990" s="1" t="s">
        <v>34</v>
      </c>
      <c r="K9990">
        <v>16</v>
      </c>
      <c r="L9990" s="2">
        <v>44845</v>
      </c>
      <c r="M9990" s="1" t="s">
        <v>25</v>
      </c>
      <c r="N9990" s="1" t="s">
        <v>28</v>
      </c>
      <c r="O9990" s="2">
        <v>44843</v>
      </c>
      <c r="P9990" s="2">
        <v>44847</v>
      </c>
      <c r="Q9990">
        <v>4</v>
      </c>
      <c r="R9990">
        <v>9099</v>
      </c>
      <c r="S9990" s="1" t="s">
        <v>20</v>
      </c>
    </row>
    <row r="9991" spans="1:19" hidden="1" x14ac:dyDescent="0.3">
      <c r="A9991" s="1" t="s">
        <v>62</v>
      </c>
      <c r="B9991" s="1" t="s">
        <v>4082</v>
      </c>
      <c r="C9991" s="1" t="s">
        <v>3673</v>
      </c>
      <c r="D9991">
        <v>45</v>
      </c>
      <c r="E9991" s="1" t="s">
        <v>3211</v>
      </c>
      <c r="F9991" s="1" t="s">
        <v>563</v>
      </c>
      <c r="G9991" s="2">
        <v>44840</v>
      </c>
      <c r="H9991" s="1" t="s">
        <v>20</v>
      </c>
      <c r="I9991">
        <v>8</v>
      </c>
      <c r="J9991" s="1" t="s">
        <v>34</v>
      </c>
      <c r="K9991">
        <v>26</v>
      </c>
      <c r="L9991" s="2">
        <v>44843</v>
      </c>
      <c r="M9991" s="1" t="s">
        <v>22</v>
      </c>
      <c r="N9991" s="1" t="s">
        <v>23</v>
      </c>
      <c r="O9991" s="2">
        <v>44842</v>
      </c>
      <c r="P9991" s="2">
        <v>44842</v>
      </c>
      <c r="Q9991">
        <v>3</v>
      </c>
      <c r="R9991">
        <v>9099</v>
      </c>
      <c r="S9991" s="1" t="s">
        <v>20</v>
      </c>
    </row>
    <row r="9992" spans="1:19" hidden="1" x14ac:dyDescent="0.3">
      <c r="A9992" s="1" t="s">
        <v>62</v>
      </c>
      <c r="B9992" s="1" t="s">
        <v>4082</v>
      </c>
      <c r="C9992" s="1" t="s">
        <v>3673</v>
      </c>
      <c r="D9992">
        <v>45</v>
      </c>
      <c r="E9992" s="1" t="s">
        <v>3211</v>
      </c>
      <c r="F9992" s="1" t="s">
        <v>563</v>
      </c>
      <c r="G9992" s="2">
        <v>44839</v>
      </c>
      <c r="H9992" s="1" t="s">
        <v>20</v>
      </c>
      <c r="I9992">
        <v>8</v>
      </c>
      <c r="J9992" s="1" t="s">
        <v>34</v>
      </c>
      <c r="K9992">
        <v>11</v>
      </c>
      <c r="L9992" s="2">
        <v>44841</v>
      </c>
      <c r="M9992" s="1" t="s">
        <v>25</v>
      </c>
      <c r="N9992" s="1" t="s">
        <v>26</v>
      </c>
      <c r="O9992" s="2">
        <v>44840</v>
      </c>
      <c r="P9992" s="2">
        <v>44852</v>
      </c>
      <c r="Q9992">
        <v>12</v>
      </c>
      <c r="R9992">
        <v>9099</v>
      </c>
      <c r="S9992" s="1" t="s">
        <v>20</v>
      </c>
    </row>
    <row r="9993" spans="1:19" hidden="1" x14ac:dyDescent="0.3">
      <c r="A9993" s="1" t="s">
        <v>62</v>
      </c>
      <c r="B9993" s="1" t="s">
        <v>4082</v>
      </c>
      <c r="C9993" s="1" t="s">
        <v>3673</v>
      </c>
      <c r="D9993">
        <v>45</v>
      </c>
      <c r="E9993" s="1" t="s">
        <v>3211</v>
      </c>
      <c r="F9993" s="1" t="s">
        <v>563</v>
      </c>
      <c r="G9993" s="2">
        <v>44838</v>
      </c>
      <c r="H9993" s="1" t="s">
        <v>20</v>
      </c>
      <c r="I9993">
        <v>8</v>
      </c>
      <c r="J9993" s="1" t="s">
        <v>34</v>
      </c>
      <c r="K9993">
        <v>23</v>
      </c>
      <c r="L9993" s="2">
        <v>44840</v>
      </c>
      <c r="M9993" s="1" t="s">
        <v>20</v>
      </c>
      <c r="N9993" s="1" t="s">
        <v>26</v>
      </c>
      <c r="O9993" s="2">
        <v>44839</v>
      </c>
      <c r="P9993" s="2">
        <v>44849</v>
      </c>
      <c r="Q9993">
        <v>9</v>
      </c>
      <c r="R9993">
        <v>9099</v>
      </c>
      <c r="S9993" s="1" t="s">
        <v>20</v>
      </c>
    </row>
    <row r="9994" spans="1:19" hidden="1" x14ac:dyDescent="0.3">
      <c r="A9994" s="1" t="s">
        <v>62</v>
      </c>
      <c r="B9994" s="1" t="s">
        <v>4082</v>
      </c>
      <c r="C9994" s="1" t="s">
        <v>3673</v>
      </c>
      <c r="D9994">
        <v>45</v>
      </c>
      <c r="E9994" s="1" t="s">
        <v>3682</v>
      </c>
      <c r="F9994" s="1" t="s">
        <v>563</v>
      </c>
      <c r="G9994" s="2">
        <v>44834</v>
      </c>
      <c r="H9994" s="1" t="s">
        <v>20</v>
      </c>
      <c r="I9994">
        <v>8</v>
      </c>
      <c r="J9994" s="1" t="s">
        <v>34</v>
      </c>
      <c r="K9994">
        <v>25</v>
      </c>
      <c r="L9994" s="2">
        <v>44835</v>
      </c>
      <c r="M9994" s="1" t="s">
        <v>25</v>
      </c>
      <c r="N9994" s="1" t="s">
        <v>23</v>
      </c>
      <c r="O9994" s="2">
        <v>44835</v>
      </c>
      <c r="P9994" s="2">
        <v>44842</v>
      </c>
      <c r="Q9994">
        <v>7</v>
      </c>
      <c r="R9994">
        <v>9100</v>
      </c>
      <c r="S9994" s="1" t="s">
        <v>20</v>
      </c>
    </row>
    <row r="9995" spans="1:19" hidden="1" x14ac:dyDescent="0.3">
      <c r="A9995" s="1" t="s">
        <v>62</v>
      </c>
      <c r="B9995" s="1" t="s">
        <v>4082</v>
      </c>
      <c r="C9995" s="1" t="s">
        <v>3673</v>
      </c>
      <c r="D9995">
        <v>45</v>
      </c>
      <c r="E9995" s="1" t="s">
        <v>3682</v>
      </c>
      <c r="F9995" s="1" t="s">
        <v>563</v>
      </c>
      <c r="G9995" s="2">
        <v>44833</v>
      </c>
      <c r="H9995" s="1" t="s">
        <v>20</v>
      </c>
      <c r="I9995">
        <v>8</v>
      </c>
      <c r="J9995" s="1" t="s">
        <v>34</v>
      </c>
      <c r="K9995">
        <v>8</v>
      </c>
      <c r="L9995" s="2">
        <v>44837</v>
      </c>
      <c r="M9995" s="1" t="s">
        <v>25</v>
      </c>
      <c r="N9995" s="1" t="s">
        <v>28</v>
      </c>
      <c r="O9995" s="2">
        <v>44835</v>
      </c>
      <c r="P9995" s="2">
        <v>44835</v>
      </c>
      <c r="Q9995">
        <v>10</v>
      </c>
      <c r="R9995">
        <v>9100</v>
      </c>
      <c r="S9995" s="1" t="s">
        <v>20</v>
      </c>
    </row>
    <row r="9996" spans="1:19" hidden="1" x14ac:dyDescent="0.3">
      <c r="A9996" s="1" t="s">
        <v>62</v>
      </c>
      <c r="B9996" s="1" t="s">
        <v>4082</v>
      </c>
      <c r="C9996" s="1" t="s">
        <v>3673</v>
      </c>
      <c r="D9996">
        <v>45</v>
      </c>
      <c r="E9996" s="1" t="s">
        <v>3682</v>
      </c>
      <c r="F9996" s="1" t="s">
        <v>563</v>
      </c>
      <c r="G9996" s="2">
        <v>44832</v>
      </c>
      <c r="H9996" s="1" t="s">
        <v>20</v>
      </c>
      <c r="I9996">
        <v>8</v>
      </c>
      <c r="J9996" s="1" t="s">
        <v>34</v>
      </c>
      <c r="K9996">
        <v>5</v>
      </c>
      <c r="L9996" s="2">
        <v>44833</v>
      </c>
      <c r="M9996" s="1" t="s">
        <v>22</v>
      </c>
      <c r="N9996" s="1" t="s">
        <v>26</v>
      </c>
      <c r="O9996" s="2">
        <v>44833</v>
      </c>
      <c r="P9996" s="2">
        <v>44838</v>
      </c>
      <c r="Q9996">
        <v>5</v>
      </c>
      <c r="R9996">
        <v>9100</v>
      </c>
      <c r="S9996" s="1" t="s">
        <v>20</v>
      </c>
    </row>
    <row r="9997" spans="1:19" hidden="1" x14ac:dyDescent="0.3">
      <c r="A9997" s="1" t="s">
        <v>62</v>
      </c>
      <c r="B9997" s="1" t="s">
        <v>4082</v>
      </c>
      <c r="C9997" s="1" t="s">
        <v>3673</v>
      </c>
      <c r="D9997">
        <v>45</v>
      </c>
      <c r="E9997" s="1" t="s">
        <v>3682</v>
      </c>
      <c r="F9997" s="1" t="s">
        <v>563</v>
      </c>
      <c r="G9997" s="2">
        <v>44831</v>
      </c>
      <c r="H9997" s="1" t="s">
        <v>20</v>
      </c>
      <c r="I9997">
        <v>8</v>
      </c>
      <c r="J9997" s="1" t="s">
        <v>34</v>
      </c>
      <c r="K9997">
        <v>14</v>
      </c>
      <c r="L9997" s="2">
        <v>44834</v>
      </c>
      <c r="M9997" s="1" t="s">
        <v>25</v>
      </c>
      <c r="N9997" s="1" t="s">
        <v>26</v>
      </c>
      <c r="O9997" s="2">
        <v>44834</v>
      </c>
      <c r="P9997" s="2">
        <v>44847</v>
      </c>
      <c r="Q9997">
        <v>13</v>
      </c>
      <c r="R9997">
        <v>9100</v>
      </c>
      <c r="S9997" s="1" t="s">
        <v>20</v>
      </c>
    </row>
    <row r="9998" spans="1:19" hidden="1" x14ac:dyDescent="0.3">
      <c r="A9998" s="1" t="s">
        <v>62</v>
      </c>
      <c r="B9998" s="1" t="s">
        <v>4082</v>
      </c>
      <c r="C9998" s="1" t="s">
        <v>3673</v>
      </c>
      <c r="D9998">
        <v>45</v>
      </c>
      <c r="E9998" s="1" t="s">
        <v>3682</v>
      </c>
      <c r="F9998" s="1" t="s">
        <v>563</v>
      </c>
      <c r="G9998" s="2">
        <v>44830</v>
      </c>
      <c r="H9998" s="1" t="s">
        <v>20</v>
      </c>
      <c r="I9998">
        <v>8</v>
      </c>
      <c r="J9998" s="1" t="s">
        <v>34</v>
      </c>
      <c r="K9998">
        <v>18</v>
      </c>
      <c r="L9998" s="2">
        <v>44833</v>
      </c>
      <c r="M9998" s="1" t="s">
        <v>27</v>
      </c>
      <c r="N9998" s="1" t="s">
        <v>26</v>
      </c>
      <c r="O9998" s="2">
        <v>44833</v>
      </c>
      <c r="P9998" s="2">
        <v>44843</v>
      </c>
      <c r="Q9998">
        <v>6</v>
      </c>
      <c r="R9998">
        <v>9100</v>
      </c>
      <c r="S9998" s="1" t="s">
        <v>20</v>
      </c>
    </row>
    <row r="9999" spans="1:19" hidden="1" x14ac:dyDescent="0.3">
      <c r="A9999" s="1" t="s">
        <v>62</v>
      </c>
      <c r="B9999" s="1" t="s">
        <v>4082</v>
      </c>
      <c r="C9999" s="1" t="s">
        <v>3673</v>
      </c>
      <c r="D9999">
        <v>45</v>
      </c>
      <c r="E9999" s="1" t="s">
        <v>3682</v>
      </c>
      <c r="F9999" s="1" t="s">
        <v>563</v>
      </c>
      <c r="G9999" s="2">
        <v>44827</v>
      </c>
      <c r="H9999" s="1" t="s">
        <v>3683</v>
      </c>
      <c r="I9999">
        <v>3</v>
      </c>
      <c r="J9999" s="1" t="s">
        <v>34</v>
      </c>
      <c r="K9999">
        <v>11</v>
      </c>
      <c r="L9999" s="2">
        <v>44831</v>
      </c>
      <c r="M9999" s="1" t="s">
        <v>25</v>
      </c>
      <c r="N9999" s="1" t="s">
        <v>26</v>
      </c>
      <c r="O9999" s="2">
        <v>44829</v>
      </c>
      <c r="P9999" s="2">
        <v>44836</v>
      </c>
      <c r="Q9999">
        <v>7</v>
      </c>
      <c r="R9999">
        <v>9100</v>
      </c>
      <c r="S9999" s="1" t="s">
        <v>20</v>
      </c>
    </row>
    <row r="10000" spans="1:19" hidden="1" x14ac:dyDescent="0.3">
      <c r="A10000" s="1" t="s">
        <v>62</v>
      </c>
      <c r="B10000" s="1" t="s">
        <v>4082</v>
      </c>
      <c r="C10000" s="1" t="s">
        <v>3673</v>
      </c>
      <c r="D10000">
        <v>45</v>
      </c>
      <c r="E10000" s="1" t="s">
        <v>3682</v>
      </c>
      <c r="F10000" s="1" t="s">
        <v>563</v>
      </c>
      <c r="G10000" s="2">
        <v>44827</v>
      </c>
      <c r="H10000" s="1" t="s">
        <v>3675</v>
      </c>
      <c r="I10000">
        <v>3</v>
      </c>
      <c r="J10000" s="1" t="s">
        <v>34</v>
      </c>
      <c r="K10000">
        <v>26</v>
      </c>
      <c r="L10000" s="2">
        <v>44831</v>
      </c>
      <c r="M10000" s="1" t="s">
        <v>22</v>
      </c>
      <c r="N10000" s="1" t="s">
        <v>23</v>
      </c>
      <c r="O10000" s="2">
        <v>44828</v>
      </c>
      <c r="P10000" s="2">
        <v>44828</v>
      </c>
      <c r="Q10000">
        <v>21</v>
      </c>
      <c r="R10000">
        <v>9100</v>
      </c>
      <c r="S10000" s="1" t="s">
        <v>20</v>
      </c>
    </row>
    <row r="10001" spans="1:19" hidden="1" x14ac:dyDescent="0.3">
      <c r="A10001" s="1" t="s">
        <v>62</v>
      </c>
      <c r="B10001" s="1" t="s">
        <v>4082</v>
      </c>
      <c r="C10001" s="1" t="s">
        <v>3673</v>
      </c>
      <c r="D10001">
        <v>45</v>
      </c>
      <c r="E10001" s="1" t="s">
        <v>3682</v>
      </c>
      <c r="F10001" s="1" t="s">
        <v>563</v>
      </c>
      <c r="G10001" s="2">
        <v>44826</v>
      </c>
      <c r="H10001" s="1" t="s">
        <v>3675</v>
      </c>
      <c r="I10001">
        <v>8</v>
      </c>
      <c r="J10001" s="1" t="s">
        <v>34</v>
      </c>
      <c r="K10001">
        <v>26</v>
      </c>
      <c r="L10001" s="2">
        <v>44828</v>
      </c>
      <c r="M10001" s="1" t="s">
        <v>22</v>
      </c>
      <c r="N10001" s="1" t="s">
        <v>35</v>
      </c>
      <c r="O10001" s="2">
        <v>44827</v>
      </c>
      <c r="P10001" s="2">
        <v>44838</v>
      </c>
      <c r="Q10001">
        <v>11</v>
      </c>
      <c r="R10001">
        <v>9100</v>
      </c>
      <c r="S10001" s="1" t="s">
        <v>20</v>
      </c>
    </row>
    <row r="10002" spans="1:19" hidden="1" x14ac:dyDescent="0.3">
      <c r="A10002" s="1" t="s">
        <v>62</v>
      </c>
      <c r="B10002" s="1" t="s">
        <v>4082</v>
      </c>
      <c r="C10002" s="1" t="s">
        <v>3673</v>
      </c>
      <c r="D10002">
        <v>45</v>
      </c>
      <c r="E10002" s="1" t="s">
        <v>3682</v>
      </c>
      <c r="F10002" s="1" t="s">
        <v>563</v>
      </c>
      <c r="G10002" s="2">
        <v>44825</v>
      </c>
      <c r="H10002" s="1" t="s">
        <v>3675</v>
      </c>
      <c r="I10002">
        <v>8</v>
      </c>
      <c r="J10002" s="1" t="s">
        <v>34</v>
      </c>
      <c r="K10002">
        <v>1</v>
      </c>
      <c r="L10002" s="2">
        <v>44827</v>
      </c>
      <c r="M10002" s="1" t="s">
        <v>22</v>
      </c>
      <c r="N10002" s="1" t="s">
        <v>28</v>
      </c>
      <c r="O10002" s="2">
        <v>44827</v>
      </c>
      <c r="P10002" s="2">
        <v>44829</v>
      </c>
      <c r="Q10002">
        <v>2</v>
      </c>
      <c r="R10002">
        <v>9100</v>
      </c>
      <c r="S10002" s="1" t="s">
        <v>20</v>
      </c>
    </row>
    <row r="10003" spans="1:19" hidden="1" x14ac:dyDescent="0.3">
      <c r="A10003" s="1" t="s">
        <v>18</v>
      </c>
      <c r="B10003" s="1" t="s">
        <v>4078</v>
      </c>
      <c r="C10003" s="1" t="s">
        <v>3684</v>
      </c>
      <c r="D10003">
        <v>46</v>
      </c>
      <c r="E10003" s="1" t="s">
        <v>3685</v>
      </c>
      <c r="F10003" s="1" t="s">
        <v>170</v>
      </c>
      <c r="G10003" s="2">
        <v>44957</v>
      </c>
      <c r="H10003" s="1" t="s">
        <v>20</v>
      </c>
      <c r="I10003">
        <v>8</v>
      </c>
      <c r="J10003" s="1" t="s">
        <v>21</v>
      </c>
      <c r="K10003">
        <v>27</v>
      </c>
      <c r="L10003" s="2">
        <v>44960</v>
      </c>
      <c r="M10003" s="1" t="s">
        <v>27</v>
      </c>
      <c r="N10003" s="1" t="s">
        <v>35</v>
      </c>
      <c r="O10003" s="2">
        <v>44959</v>
      </c>
      <c r="P10003" s="2">
        <v>44966</v>
      </c>
      <c r="Q10003">
        <v>17</v>
      </c>
      <c r="R10003">
        <v>9297</v>
      </c>
      <c r="S10003" s="1" t="s">
        <v>20</v>
      </c>
    </row>
    <row r="10004" spans="1:19" hidden="1" x14ac:dyDescent="0.3">
      <c r="A10004" s="1" t="s">
        <v>18</v>
      </c>
      <c r="B10004" s="1" t="s">
        <v>4078</v>
      </c>
      <c r="C10004" s="1" t="s">
        <v>3684</v>
      </c>
      <c r="D10004">
        <v>46</v>
      </c>
      <c r="E10004" s="1" t="s">
        <v>3685</v>
      </c>
      <c r="F10004" s="1" t="s">
        <v>170</v>
      </c>
      <c r="G10004" s="2">
        <v>44956</v>
      </c>
      <c r="H10004" s="1" t="s">
        <v>20</v>
      </c>
      <c r="I10004">
        <v>8</v>
      </c>
      <c r="J10004" s="1" t="s">
        <v>21</v>
      </c>
      <c r="K10004">
        <v>30</v>
      </c>
      <c r="L10004" s="2">
        <v>44959</v>
      </c>
      <c r="M10004" s="1" t="s">
        <v>22</v>
      </c>
      <c r="N10004" s="1" t="s">
        <v>28</v>
      </c>
      <c r="O10004" s="2">
        <v>44959</v>
      </c>
      <c r="P10004" s="2">
        <v>44963</v>
      </c>
      <c r="Q10004">
        <v>4</v>
      </c>
      <c r="R10004">
        <v>9297</v>
      </c>
      <c r="S10004" s="1" t="s">
        <v>20</v>
      </c>
    </row>
    <row r="10005" spans="1:19" hidden="1" x14ac:dyDescent="0.3">
      <c r="A10005" s="1" t="s">
        <v>18</v>
      </c>
      <c r="B10005" s="1" t="s">
        <v>4078</v>
      </c>
      <c r="C10005" s="1" t="s">
        <v>3684</v>
      </c>
      <c r="D10005">
        <v>46</v>
      </c>
      <c r="E10005" s="1" t="s">
        <v>3685</v>
      </c>
      <c r="F10005" s="1" t="s">
        <v>170</v>
      </c>
      <c r="G10005" s="2">
        <v>44942</v>
      </c>
      <c r="H10005" s="1" t="s">
        <v>20</v>
      </c>
      <c r="I10005">
        <v>4</v>
      </c>
      <c r="J10005" s="1" t="s">
        <v>21</v>
      </c>
      <c r="K10005">
        <v>30</v>
      </c>
      <c r="L10005" s="2">
        <v>44944</v>
      </c>
      <c r="M10005" s="1" t="s">
        <v>25</v>
      </c>
      <c r="N10005" s="1" t="s">
        <v>28</v>
      </c>
      <c r="O10005" s="2">
        <v>44944</v>
      </c>
      <c r="P10005" s="2">
        <v>44948</v>
      </c>
      <c r="Q10005">
        <v>6</v>
      </c>
      <c r="R10005">
        <v>9297</v>
      </c>
      <c r="S10005" s="1" t="s">
        <v>20</v>
      </c>
    </row>
    <row r="10006" spans="1:19" hidden="1" x14ac:dyDescent="0.3">
      <c r="A10006" s="1" t="s">
        <v>18</v>
      </c>
      <c r="B10006" s="1" t="s">
        <v>4078</v>
      </c>
      <c r="C10006" s="1" t="s">
        <v>3684</v>
      </c>
      <c r="D10006">
        <v>46</v>
      </c>
      <c r="E10006" s="1" t="s">
        <v>3685</v>
      </c>
      <c r="F10006" s="1" t="s">
        <v>170</v>
      </c>
      <c r="G10006" s="2">
        <v>44936</v>
      </c>
      <c r="H10006" s="1" t="s">
        <v>20</v>
      </c>
      <c r="I10006">
        <v>8</v>
      </c>
      <c r="J10006" s="1" t="s">
        <v>21</v>
      </c>
      <c r="K10006">
        <v>2</v>
      </c>
      <c r="L10006" s="2">
        <v>44938</v>
      </c>
      <c r="M10006" s="1" t="s">
        <v>25</v>
      </c>
      <c r="N10006" s="1" t="s">
        <v>20</v>
      </c>
      <c r="O10006" s="2">
        <v>44937</v>
      </c>
      <c r="P10006" s="2">
        <v>44937</v>
      </c>
      <c r="Q10006">
        <v>3</v>
      </c>
      <c r="R10006">
        <v>9297</v>
      </c>
      <c r="S10006" s="1" t="s">
        <v>20</v>
      </c>
    </row>
    <row r="10007" spans="1:19" hidden="1" x14ac:dyDescent="0.3">
      <c r="A10007" s="1" t="s">
        <v>18</v>
      </c>
      <c r="B10007" s="1" t="s">
        <v>4078</v>
      </c>
      <c r="C10007" s="1" t="s">
        <v>3684</v>
      </c>
      <c r="D10007">
        <v>46</v>
      </c>
      <c r="E10007" s="1" t="s">
        <v>3685</v>
      </c>
      <c r="F10007" s="1" t="s">
        <v>170</v>
      </c>
      <c r="G10007" s="2">
        <v>44935</v>
      </c>
      <c r="H10007" s="1" t="s">
        <v>20</v>
      </c>
      <c r="I10007">
        <v>8</v>
      </c>
      <c r="J10007" s="1" t="s">
        <v>21</v>
      </c>
      <c r="K10007">
        <v>23</v>
      </c>
      <c r="L10007" s="2">
        <v>44938</v>
      </c>
      <c r="M10007" s="1" t="s">
        <v>22</v>
      </c>
      <c r="N10007" s="1" t="s">
        <v>28</v>
      </c>
      <c r="O10007" s="2">
        <v>44936</v>
      </c>
      <c r="P10007" s="2">
        <v>44936</v>
      </c>
      <c r="Q10007">
        <v>23</v>
      </c>
      <c r="R10007">
        <v>9297</v>
      </c>
      <c r="S10007" s="1" t="s">
        <v>20</v>
      </c>
    </row>
    <row r="10008" spans="1:19" hidden="1" x14ac:dyDescent="0.3">
      <c r="A10008" s="1" t="s">
        <v>18</v>
      </c>
      <c r="B10008" s="1" t="s">
        <v>4078</v>
      </c>
      <c r="C10008" s="1" t="s">
        <v>3684</v>
      </c>
      <c r="D10008">
        <v>46</v>
      </c>
      <c r="E10008" s="1" t="s">
        <v>3686</v>
      </c>
      <c r="F10008" s="1" t="s">
        <v>170</v>
      </c>
      <c r="G10008" s="2">
        <v>44925</v>
      </c>
      <c r="H10008" s="1" t="s">
        <v>20</v>
      </c>
      <c r="I10008">
        <v>8</v>
      </c>
      <c r="J10008" s="1" t="s">
        <v>21</v>
      </c>
      <c r="K10008">
        <v>14</v>
      </c>
      <c r="L10008" s="2">
        <v>44925</v>
      </c>
      <c r="M10008" s="1" t="s">
        <v>20</v>
      </c>
      <c r="N10008" s="1" t="s">
        <v>26</v>
      </c>
      <c r="O10008" s="2">
        <v>44926</v>
      </c>
      <c r="P10008" s="2">
        <v>44934</v>
      </c>
      <c r="Q10008">
        <v>8</v>
      </c>
      <c r="R10008">
        <v>8831</v>
      </c>
      <c r="S10008" s="1" t="s">
        <v>20</v>
      </c>
    </row>
    <row r="10009" spans="1:19" hidden="1" x14ac:dyDescent="0.3">
      <c r="A10009" s="1" t="s">
        <v>18</v>
      </c>
      <c r="B10009" s="1" t="s">
        <v>4078</v>
      </c>
      <c r="C10009" s="1" t="s">
        <v>3684</v>
      </c>
      <c r="D10009">
        <v>46</v>
      </c>
      <c r="E10009" s="1" t="s">
        <v>3686</v>
      </c>
      <c r="F10009" s="1" t="s">
        <v>170</v>
      </c>
      <c r="G10009" s="2">
        <v>44924</v>
      </c>
      <c r="H10009" s="1" t="s">
        <v>20</v>
      </c>
      <c r="I10009">
        <v>8</v>
      </c>
      <c r="J10009" s="1" t="s">
        <v>21</v>
      </c>
      <c r="K10009">
        <v>4</v>
      </c>
      <c r="L10009" s="2">
        <v>44924</v>
      </c>
      <c r="M10009" s="1" t="s">
        <v>27</v>
      </c>
      <c r="N10009" s="1" t="s">
        <v>23</v>
      </c>
      <c r="O10009" s="2">
        <v>44925</v>
      </c>
      <c r="P10009" s="2">
        <v>44925</v>
      </c>
      <c r="Q10009">
        <v>4</v>
      </c>
      <c r="R10009">
        <v>8831</v>
      </c>
      <c r="S10009" s="1" t="s">
        <v>20</v>
      </c>
    </row>
    <row r="10010" spans="1:19" hidden="1" x14ac:dyDescent="0.3">
      <c r="A10010" s="1" t="s">
        <v>18</v>
      </c>
      <c r="B10010" s="1" t="s">
        <v>4079</v>
      </c>
      <c r="C10010" s="1" t="s">
        <v>3684</v>
      </c>
      <c r="D10010">
        <v>46</v>
      </c>
      <c r="E10010" s="1" t="s">
        <v>3687</v>
      </c>
      <c r="F10010" s="1" t="s">
        <v>138</v>
      </c>
      <c r="G10010" s="2">
        <v>44911</v>
      </c>
      <c r="H10010" s="1" t="s">
        <v>20</v>
      </c>
      <c r="I10010">
        <v>8</v>
      </c>
      <c r="J10010" s="1" t="s">
        <v>34</v>
      </c>
      <c r="K10010">
        <v>16</v>
      </c>
      <c r="L10010" s="2">
        <v>44913</v>
      </c>
      <c r="M10010" s="1" t="s">
        <v>25</v>
      </c>
      <c r="N10010" s="1" t="s">
        <v>23</v>
      </c>
      <c r="O10010" s="2">
        <v>44913</v>
      </c>
      <c r="P10010" s="2">
        <v>44920</v>
      </c>
      <c r="Q10010">
        <v>7</v>
      </c>
      <c r="R10010">
        <v>9642</v>
      </c>
      <c r="S10010" s="1" t="s">
        <v>20</v>
      </c>
    </row>
    <row r="10011" spans="1:19" hidden="1" x14ac:dyDescent="0.3">
      <c r="A10011" s="1" t="s">
        <v>18</v>
      </c>
      <c r="B10011" s="1" t="s">
        <v>4078</v>
      </c>
      <c r="C10011" s="1" t="s">
        <v>3684</v>
      </c>
      <c r="D10011">
        <v>46</v>
      </c>
      <c r="E10011" s="1" t="s">
        <v>3686</v>
      </c>
      <c r="F10011" s="1" t="s">
        <v>170</v>
      </c>
      <c r="G10011" s="2">
        <v>44910</v>
      </c>
      <c r="H10011" s="1" t="s">
        <v>20</v>
      </c>
      <c r="I10011">
        <v>4</v>
      </c>
      <c r="J10011" s="1" t="s">
        <v>21</v>
      </c>
      <c r="K10011">
        <v>7</v>
      </c>
      <c r="L10011" s="2">
        <v>44911</v>
      </c>
      <c r="M10011" s="1" t="s">
        <v>27</v>
      </c>
      <c r="N10011" s="1" t="s">
        <v>20</v>
      </c>
      <c r="O10011" s="2">
        <v>44911</v>
      </c>
      <c r="P10011" s="2">
        <v>44917</v>
      </c>
      <c r="Q10011">
        <v>6</v>
      </c>
      <c r="R10011">
        <v>8831</v>
      </c>
      <c r="S10011" s="1" t="s">
        <v>20</v>
      </c>
    </row>
    <row r="10012" spans="1:19" hidden="1" x14ac:dyDescent="0.3">
      <c r="A10012" s="1" t="s">
        <v>18</v>
      </c>
      <c r="B10012" s="1" t="s">
        <v>4079</v>
      </c>
      <c r="C10012" s="1" t="s">
        <v>3684</v>
      </c>
      <c r="D10012">
        <v>46</v>
      </c>
      <c r="E10012" s="1" t="s">
        <v>3688</v>
      </c>
      <c r="F10012" s="1" t="s">
        <v>138</v>
      </c>
      <c r="G10012" s="2">
        <v>44910</v>
      </c>
      <c r="H10012" s="1" t="s">
        <v>20</v>
      </c>
      <c r="I10012">
        <v>4</v>
      </c>
      <c r="J10012" s="1" t="s">
        <v>34</v>
      </c>
      <c r="K10012">
        <v>14</v>
      </c>
      <c r="L10012" s="2">
        <v>44912</v>
      </c>
      <c r="M10012" s="1" t="s">
        <v>27</v>
      </c>
      <c r="N10012" s="1" t="s">
        <v>26</v>
      </c>
      <c r="O10012" s="2">
        <v>44911</v>
      </c>
      <c r="P10012" s="2">
        <v>44913</v>
      </c>
      <c r="Q10012">
        <v>8</v>
      </c>
      <c r="R10012">
        <v>9643</v>
      </c>
      <c r="S10012" s="1" t="s">
        <v>20</v>
      </c>
    </row>
    <row r="10013" spans="1:19" hidden="1" x14ac:dyDescent="0.3">
      <c r="A10013" s="1" t="s">
        <v>18</v>
      </c>
      <c r="B10013" s="1" t="s">
        <v>4078</v>
      </c>
      <c r="C10013" s="1" t="s">
        <v>3684</v>
      </c>
      <c r="D10013">
        <v>46</v>
      </c>
      <c r="E10013" s="1" t="s">
        <v>3686</v>
      </c>
      <c r="F10013" s="1" t="s">
        <v>170</v>
      </c>
      <c r="G10013" s="2">
        <v>44909</v>
      </c>
      <c r="H10013" s="1" t="s">
        <v>20</v>
      </c>
      <c r="I10013">
        <v>8</v>
      </c>
      <c r="J10013" s="1" t="s">
        <v>21</v>
      </c>
      <c r="K10013">
        <v>5</v>
      </c>
      <c r="L10013" s="2">
        <v>44912</v>
      </c>
      <c r="M10013" s="1" t="s">
        <v>27</v>
      </c>
      <c r="N10013" s="1" t="s">
        <v>26</v>
      </c>
      <c r="O10013" s="2">
        <v>44910</v>
      </c>
      <c r="P10013" s="2">
        <v>44910</v>
      </c>
      <c r="Q10013">
        <v>7</v>
      </c>
      <c r="R10013">
        <v>8831</v>
      </c>
      <c r="S10013" s="1" t="s">
        <v>20</v>
      </c>
    </row>
    <row r="10014" spans="1:19" hidden="1" x14ac:dyDescent="0.3">
      <c r="A10014" s="1" t="s">
        <v>18</v>
      </c>
      <c r="B10014" s="1" t="s">
        <v>4078</v>
      </c>
      <c r="C10014" s="1" t="s">
        <v>3684</v>
      </c>
      <c r="D10014">
        <v>46</v>
      </c>
      <c r="E10014" s="1" t="s">
        <v>3686</v>
      </c>
      <c r="F10014" s="1" t="s">
        <v>170</v>
      </c>
      <c r="G10014" s="2">
        <v>44908</v>
      </c>
      <c r="H10014" s="1" t="s">
        <v>20</v>
      </c>
      <c r="I10014">
        <v>2</v>
      </c>
      <c r="J10014" s="1" t="s">
        <v>21</v>
      </c>
      <c r="K10014">
        <v>18</v>
      </c>
      <c r="L10014" s="2">
        <v>44912</v>
      </c>
      <c r="M10014" s="1" t="s">
        <v>25</v>
      </c>
      <c r="N10014" s="1" t="s">
        <v>26</v>
      </c>
      <c r="O10014" s="2">
        <v>44912</v>
      </c>
      <c r="P10014" s="2">
        <v>44918</v>
      </c>
      <c r="Q10014">
        <v>6</v>
      </c>
      <c r="R10014">
        <v>8831</v>
      </c>
      <c r="S10014" s="1" t="s">
        <v>20</v>
      </c>
    </row>
    <row r="10015" spans="1:19" hidden="1" x14ac:dyDescent="0.3">
      <c r="A10015" s="1" t="s">
        <v>18</v>
      </c>
      <c r="B10015" s="1" t="s">
        <v>4079</v>
      </c>
      <c r="C10015" s="1" t="s">
        <v>3684</v>
      </c>
      <c r="D10015">
        <v>46</v>
      </c>
      <c r="E10015" s="1" t="s">
        <v>3689</v>
      </c>
      <c r="F10015" s="1" t="s">
        <v>138</v>
      </c>
      <c r="G10015" s="2">
        <v>44908</v>
      </c>
      <c r="H10015" s="1" t="s">
        <v>20</v>
      </c>
      <c r="I10015">
        <v>6</v>
      </c>
      <c r="J10015" s="1" t="s">
        <v>34</v>
      </c>
      <c r="K10015">
        <v>8</v>
      </c>
      <c r="L10015" s="2">
        <v>44912</v>
      </c>
      <c r="M10015" s="1" t="s">
        <v>25</v>
      </c>
      <c r="N10015" s="1" t="s">
        <v>28</v>
      </c>
      <c r="O10015" s="2">
        <v>44909</v>
      </c>
      <c r="P10015" s="2">
        <v>44914</v>
      </c>
      <c r="Q10015">
        <v>5</v>
      </c>
      <c r="R10015">
        <v>9633</v>
      </c>
      <c r="S10015" s="1" t="s">
        <v>20</v>
      </c>
    </row>
    <row r="10016" spans="1:19" hidden="1" x14ac:dyDescent="0.3">
      <c r="A10016" s="1" t="s">
        <v>18</v>
      </c>
      <c r="B10016" s="1" t="s">
        <v>4079</v>
      </c>
      <c r="C10016" s="1" t="s">
        <v>3684</v>
      </c>
      <c r="D10016">
        <v>46</v>
      </c>
      <c r="E10016" s="1" t="s">
        <v>3690</v>
      </c>
      <c r="F10016" s="1" t="s">
        <v>138</v>
      </c>
      <c r="G10016" s="2">
        <v>44907</v>
      </c>
      <c r="H10016" s="1" t="s">
        <v>20</v>
      </c>
      <c r="I10016">
        <v>8</v>
      </c>
      <c r="J10016" s="1" t="s">
        <v>34</v>
      </c>
      <c r="K10016">
        <v>18</v>
      </c>
      <c r="L10016" s="2">
        <v>44909</v>
      </c>
      <c r="M10016" s="1" t="s">
        <v>22</v>
      </c>
      <c r="N10016" s="1" t="s">
        <v>28</v>
      </c>
      <c r="O10016" s="2">
        <v>44908</v>
      </c>
      <c r="P10016" s="2">
        <v>44910</v>
      </c>
      <c r="Q10016">
        <v>11</v>
      </c>
      <c r="R10016">
        <v>9606</v>
      </c>
      <c r="S10016" s="1" t="s">
        <v>20</v>
      </c>
    </row>
    <row r="10017" spans="1:19" hidden="1" x14ac:dyDescent="0.3">
      <c r="A10017" s="1" t="s">
        <v>18</v>
      </c>
      <c r="B10017" s="1" t="s">
        <v>4078</v>
      </c>
      <c r="C10017" s="1" t="s">
        <v>3684</v>
      </c>
      <c r="D10017">
        <v>46</v>
      </c>
      <c r="E10017" s="1" t="s">
        <v>3686</v>
      </c>
      <c r="F10017" s="1" t="s">
        <v>170</v>
      </c>
      <c r="G10017" s="2">
        <v>44902</v>
      </c>
      <c r="H10017" s="1" t="s">
        <v>20</v>
      </c>
      <c r="I10017">
        <v>4</v>
      </c>
      <c r="J10017" s="1" t="s">
        <v>21</v>
      </c>
      <c r="K10017">
        <v>25</v>
      </c>
      <c r="L10017" s="2">
        <v>44902</v>
      </c>
      <c r="M10017" s="1" t="s">
        <v>27</v>
      </c>
      <c r="N10017" s="1" t="s">
        <v>28</v>
      </c>
      <c r="O10017" s="2">
        <v>44903</v>
      </c>
      <c r="P10017" s="2">
        <v>44903</v>
      </c>
      <c r="Q10017">
        <v>5</v>
      </c>
      <c r="R10017">
        <v>8831</v>
      </c>
      <c r="S10017" s="1" t="s">
        <v>20</v>
      </c>
    </row>
    <row r="10018" spans="1:19" hidden="1" x14ac:dyDescent="0.3">
      <c r="A10018" s="1" t="s">
        <v>18</v>
      </c>
      <c r="B10018" s="1" t="s">
        <v>4080</v>
      </c>
      <c r="C10018" s="1" t="s">
        <v>3684</v>
      </c>
      <c r="D10018">
        <v>46</v>
      </c>
      <c r="E10018" s="1" t="s">
        <v>3691</v>
      </c>
      <c r="F10018" s="1" t="s">
        <v>185</v>
      </c>
      <c r="G10018" s="2">
        <v>44894</v>
      </c>
      <c r="H10018" s="1" t="s">
        <v>20</v>
      </c>
      <c r="I10018">
        <v>4</v>
      </c>
      <c r="J10018" s="1" t="s">
        <v>34</v>
      </c>
      <c r="K10018">
        <v>9</v>
      </c>
      <c r="L10018" s="2">
        <v>44896</v>
      </c>
      <c r="M10018" s="1" t="s">
        <v>27</v>
      </c>
      <c r="N10018" s="1" t="s">
        <v>20</v>
      </c>
      <c r="O10018" s="2">
        <v>44895</v>
      </c>
      <c r="P10018" s="2">
        <v>44895</v>
      </c>
      <c r="Q10018">
        <v>8</v>
      </c>
      <c r="R10018">
        <v>9550</v>
      </c>
      <c r="S10018" s="1" t="s">
        <v>20</v>
      </c>
    </row>
    <row r="10019" spans="1:19" hidden="1" x14ac:dyDescent="0.3">
      <c r="A10019" s="1" t="s">
        <v>18</v>
      </c>
      <c r="B10019" s="1" t="s">
        <v>4078</v>
      </c>
      <c r="C10019" s="1" t="s">
        <v>3684</v>
      </c>
      <c r="D10019">
        <v>46</v>
      </c>
      <c r="E10019" s="1" t="s">
        <v>189</v>
      </c>
      <c r="F10019" s="1" t="s">
        <v>185</v>
      </c>
      <c r="G10019" s="2">
        <v>44887</v>
      </c>
      <c r="H10019" s="1" t="s">
        <v>20</v>
      </c>
      <c r="I10019">
        <v>3</v>
      </c>
      <c r="J10019" s="1" t="s">
        <v>34</v>
      </c>
      <c r="K10019">
        <v>25</v>
      </c>
      <c r="L10019" s="2">
        <v>44890</v>
      </c>
      <c r="M10019" s="1" t="s">
        <v>25</v>
      </c>
      <c r="N10019" s="1" t="s">
        <v>28</v>
      </c>
      <c r="O10019" s="2">
        <v>44889</v>
      </c>
      <c r="P10019" s="2">
        <v>44898</v>
      </c>
      <c r="Q10019">
        <v>10</v>
      </c>
      <c r="R10019">
        <v>9235</v>
      </c>
      <c r="S10019" s="1" t="s">
        <v>6033</v>
      </c>
    </row>
    <row r="10020" spans="1:19" hidden="1" x14ac:dyDescent="0.3">
      <c r="A10020" s="1" t="s">
        <v>18</v>
      </c>
      <c r="B10020" s="1" t="s">
        <v>4078</v>
      </c>
      <c r="C10020" s="1" t="s">
        <v>3684</v>
      </c>
      <c r="D10020">
        <v>46</v>
      </c>
      <c r="E10020" s="1" t="s">
        <v>3692</v>
      </c>
      <c r="F10020" s="1" t="s">
        <v>185</v>
      </c>
      <c r="G10020" s="2">
        <v>44887</v>
      </c>
      <c r="H10020" s="1" t="s">
        <v>20</v>
      </c>
      <c r="I10020">
        <v>5</v>
      </c>
      <c r="J10020" s="1" t="s">
        <v>34</v>
      </c>
      <c r="K10020">
        <v>21</v>
      </c>
      <c r="L10020" s="2">
        <v>44891</v>
      </c>
      <c r="M10020" s="1" t="s">
        <v>27</v>
      </c>
      <c r="N10020" s="1" t="s">
        <v>28</v>
      </c>
      <c r="O10020" s="2">
        <v>44891</v>
      </c>
      <c r="P10020" s="2">
        <v>44900</v>
      </c>
      <c r="Q10020">
        <v>22</v>
      </c>
      <c r="R10020">
        <v>9471</v>
      </c>
      <c r="S10020" s="1" t="s">
        <v>20</v>
      </c>
    </row>
    <row r="10021" spans="1:19" hidden="1" x14ac:dyDescent="0.3">
      <c r="A10021" s="1" t="s">
        <v>18</v>
      </c>
      <c r="B10021" s="1" t="s">
        <v>4078</v>
      </c>
      <c r="C10021" s="1" t="s">
        <v>3684</v>
      </c>
      <c r="D10021">
        <v>46</v>
      </c>
      <c r="E10021" s="1" t="s">
        <v>3692</v>
      </c>
      <c r="F10021" s="1" t="s">
        <v>185</v>
      </c>
      <c r="G10021" s="2">
        <v>44886</v>
      </c>
      <c r="H10021" s="1" t="s">
        <v>20</v>
      </c>
      <c r="I10021">
        <v>2</v>
      </c>
      <c r="J10021" s="1" t="s">
        <v>34</v>
      </c>
      <c r="K10021">
        <v>18</v>
      </c>
      <c r="L10021" s="2">
        <v>44889</v>
      </c>
      <c r="M10021" s="1" t="s">
        <v>22</v>
      </c>
      <c r="N10021" s="1" t="s">
        <v>23</v>
      </c>
      <c r="O10021" s="2">
        <v>44889</v>
      </c>
      <c r="P10021" s="2">
        <v>44889</v>
      </c>
      <c r="Q10021">
        <v>17</v>
      </c>
      <c r="R10021">
        <v>9471</v>
      </c>
      <c r="S10021" s="1" t="s">
        <v>20</v>
      </c>
    </row>
    <row r="10022" spans="1:19" hidden="1" x14ac:dyDescent="0.3">
      <c r="A10022" s="1" t="s">
        <v>18</v>
      </c>
      <c r="B10022" s="1" t="s">
        <v>4078</v>
      </c>
      <c r="C10022" s="1" t="s">
        <v>3684</v>
      </c>
      <c r="D10022">
        <v>46</v>
      </c>
      <c r="E10022" s="1" t="s">
        <v>3693</v>
      </c>
      <c r="F10022" s="1" t="s">
        <v>185</v>
      </c>
      <c r="G10022" s="2">
        <v>44886</v>
      </c>
      <c r="H10022" s="1" t="s">
        <v>20</v>
      </c>
      <c r="I10022">
        <v>1</v>
      </c>
      <c r="J10022" s="1" t="s">
        <v>34</v>
      </c>
      <c r="K10022">
        <v>13</v>
      </c>
      <c r="L10022" s="2">
        <v>44887</v>
      </c>
      <c r="M10022" s="1" t="s">
        <v>27</v>
      </c>
      <c r="N10022" s="1" t="s">
        <v>20</v>
      </c>
      <c r="O10022" s="2">
        <v>44887</v>
      </c>
      <c r="P10022" s="2">
        <v>44896</v>
      </c>
      <c r="Q10022">
        <v>9</v>
      </c>
      <c r="R10022">
        <v>9453</v>
      </c>
      <c r="S10022" s="1" t="s">
        <v>20</v>
      </c>
    </row>
    <row r="10023" spans="1:19" hidden="1" x14ac:dyDescent="0.3">
      <c r="A10023" s="1" t="s">
        <v>18</v>
      </c>
      <c r="B10023" s="1" t="s">
        <v>4080</v>
      </c>
      <c r="C10023" s="1" t="s">
        <v>3684</v>
      </c>
      <c r="D10023">
        <v>46</v>
      </c>
      <c r="E10023" s="1" t="s">
        <v>3694</v>
      </c>
      <c r="F10023" s="1" t="s">
        <v>185</v>
      </c>
      <c r="G10023" s="2">
        <v>44886</v>
      </c>
      <c r="H10023" s="1" t="s">
        <v>20</v>
      </c>
      <c r="I10023">
        <v>1</v>
      </c>
      <c r="J10023" s="1" t="s">
        <v>34</v>
      </c>
      <c r="K10023">
        <v>30</v>
      </c>
      <c r="L10023" s="2">
        <v>44889</v>
      </c>
      <c r="M10023" s="1" t="s">
        <v>25</v>
      </c>
      <c r="N10023" s="1" t="s">
        <v>23</v>
      </c>
      <c r="O10023" s="2">
        <v>44887</v>
      </c>
      <c r="P10023" s="2">
        <v>44896</v>
      </c>
      <c r="Q10023">
        <v>19</v>
      </c>
      <c r="R10023">
        <v>9469</v>
      </c>
      <c r="S10023" s="1" t="s">
        <v>20</v>
      </c>
    </row>
    <row r="10024" spans="1:19" hidden="1" x14ac:dyDescent="0.3">
      <c r="A10024" s="1" t="s">
        <v>18</v>
      </c>
      <c r="B10024" s="1" t="s">
        <v>4078</v>
      </c>
      <c r="C10024" s="1" t="s">
        <v>3684</v>
      </c>
      <c r="D10024">
        <v>46</v>
      </c>
      <c r="E10024" s="1" t="s">
        <v>3695</v>
      </c>
      <c r="F10024" s="1" t="s">
        <v>185</v>
      </c>
      <c r="G10024" s="2">
        <v>44886</v>
      </c>
      <c r="H10024" s="1" t="s">
        <v>20</v>
      </c>
      <c r="I10024">
        <v>1</v>
      </c>
      <c r="J10024" s="1" t="s">
        <v>34</v>
      </c>
      <c r="K10024">
        <v>15</v>
      </c>
      <c r="L10024" s="2">
        <v>44890</v>
      </c>
      <c r="M10024" s="1" t="s">
        <v>25</v>
      </c>
      <c r="N10024" s="1" t="s">
        <v>26</v>
      </c>
      <c r="O10024" s="2">
        <v>44887</v>
      </c>
      <c r="P10024" s="2">
        <v>44899</v>
      </c>
      <c r="Q10024">
        <v>12</v>
      </c>
      <c r="R10024">
        <v>9480</v>
      </c>
      <c r="S10024" s="1" t="s">
        <v>20</v>
      </c>
    </row>
    <row r="10025" spans="1:19" hidden="1" x14ac:dyDescent="0.3">
      <c r="A10025" s="1" t="s">
        <v>18</v>
      </c>
      <c r="B10025" s="1" t="s">
        <v>4078</v>
      </c>
      <c r="C10025" s="1" t="s">
        <v>3684</v>
      </c>
      <c r="D10025">
        <v>46</v>
      </c>
      <c r="E10025" s="1" t="s">
        <v>387</v>
      </c>
      <c r="F10025" s="1" t="s">
        <v>185</v>
      </c>
      <c r="G10025" s="2">
        <v>44886</v>
      </c>
      <c r="H10025" s="1" t="s">
        <v>20</v>
      </c>
      <c r="I10025">
        <v>2</v>
      </c>
      <c r="J10025" s="1" t="s">
        <v>34</v>
      </c>
      <c r="K10025">
        <v>30</v>
      </c>
      <c r="L10025" s="2">
        <v>44886</v>
      </c>
      <c r="M10025" s="1" t="s">
        <v>22</v>
      </c>
      <c r="N10025" s="1" t="s">
        <v>35</v>
      </c>
      <c r="O10025" s="2">
        <v>44887</v>
      </c>
      <c r="P10025" s="2">
        <v>44894</v>
      </c>
      <c r="Q10025">
        <v>7</v>
      </c>
      <c r="R10025">
        <v>9476</v>
      </c>
      <c r="S10025" s="1" t="s">
        <v>20</v>
      </c>
    </row>
    <row r="10026" spans="1:19" hidden="1" x14ac:dyDescent="0.3">
      <c r="A10026" s="1" t="s">
        <v>18</v>
      </c>
      <c r="B10026" s="1" t="s">
        <v>4078</v>
      </c>
      <c r="C10026" s="1" t="s">
        <v>3684</v>
      </c>
      <c r="D10026">
        <v>46</v>
      </c>
      <c r="E10026" s="1" t="s">
        <v>3696</v>
      </c>
      <c r="F10026" s="1" t="s">
        <v>185</v>
      </c>
      <c r="G10026" s="2">
        <v>44886</v>
      </c>
      <c r="H10026" s="1" t="s">
        <v>20</v>
      </c>
      <c r="I10026">
        <v>1</v>
      </c>
      <c r="J10026" s="1" t="s">
        <v>34</v>
      </c>
      <c r="K10026">
        <v>25</v>
      </c>
      <c r="L10026" s="2">
        <v>44890</v>
      </c>
      <c r="M10026" s="1" t="s">
        <v>25</v>
      </c>
      <c r="N10026" s="1" t="s">
        <v>23</v>
      </c>
      <c r="O10026" s="2">
        <v>44888</v>
      </c>
      <c r="P10026" s="2">
        <v>44897</v>
      </c>
      <c r="Q10026">
        <v>17</v>
      </c>
      <c r="R10026">
        <v>9475</v>
      </c>
      <c r="S10026" s="1" t="s">
        <v>20</v>
      </c>
    </row>
    <row r="10027" spans="1:19" hidden="1" x14ac:dyDescent="0.3">
      <c r="A10027" s="1" t="s">
        <v>18</v>
      </c>
      <c r="B10027" s="1" t="s">
        <v>4078</v>
      </c>
      <c r="C10027" s="1" t="s">
        <v>3684</v>
      </c>
      <c r="D10027">
        <v>46</v>
      </c>
      <c r="E10027" s="1" t="s">
        <v>378</v>
      </c>
      <c r="F10027" s="1" t="s">
        <v>185</v>
      </c>
      <c r="G10027" s="2">
        <v>44883</v>
      </c>
      <c r="H10027" s="1" t="s">
        <v>20</v>
      </c>
      <c r="I10027">
        <v>8</v>
      </c>
      <c r="J10027" s="1" t="s">
        <v>34</v>
      </c>
      <c r="K10027">
        <v>27</v>
      </c>
      <c r="L10027" s="2">
        <v>44886</v>
      </c>
      <c r="M10027" s="1" t="s">
        <v>22</v>
      </c>
      <c r="N10027" s="1" t="s">
        <v>26</v>
      </c>
      <c r="O10027" s="2">
        <v>44885</v>
      </c>
      <c r="P10027" s="2">
        <v>44914</v>
      </c>
      <c r="Q10027">
        <v>29</v>
      </c>
      <c r="R10027">
        <v>8914</v>
      </c>
      <c r="S10027" s="1" t="s">
        <v>20</v>
      </c>
    </row>
    <row r="10028" spans="1:19" hidden="1" x14ac:dyDescent="0.3">
      <c r="A10028" s="1" t="s">
        <v>18</v>
      </c>
      <c r="B10028" s="1" t="s">
        <v>4078</v>
      </c>
      <c r="C10028" s="1" t="s">
        <v>3684</v>
      </c>
      <c r="D10028">
        <v>46</v>
      </c>
      <c r="E10028" s="1" t="s">
        <v>3620</v>
      </c>
      <c r="F10028" s="1" t="s">
        <v>185</v>
      </c>
      <c r="G10028" s="2">
        <v>44882</v>
      </c>
      <c r="H10028" s="1" t="s">
        <v>20</v>
      </c>
      <c r="I10028">
        <v>1</v>
      </c>
      <c r="J10028" s="1" t="s">
        <v>34</v>
      </c>
      <c r="K10028">
        <v>17</v>
      </c>
      <c r="L10028" s="2">
        <v>44884</v>
      </c>
      <c r="M10028" s="1" t="s">
        <v>25</v>
      </c>
      <c r="N10028" s="1" t="s">
        <v>23</v>
      </c>
      <c r="O10028" s="2">
        <v>44883</v>
      </c>
      <c r="P10028" s="2">
        <v>44899</v>
      </c>
      <c r="Q10028">
        <v>16</v>
      </c>
      <c r="R10028">
        <v>9149</v>
      </c>
      <c r="S10028" s="1" t="s">
        <v>20</v>
      </c>
    </row>
    <row r="10029" spans="1:19" hidden="1" x14ac:dyDescent="0.3">
      <c r="A10029" s="1" t="s">
        <v>18</v>
      </c>
      <c r="B10029" s="1" t="s">
        <v>4078</v>
      </c>
      <c r="C10029" s="1" t="s">
        <v>3684</v>
      </c>
      <c r="D10029">
        <v>46</v>
      </c>
      <c r="E10029" s="1" t="s">
        <v>3697</v>
      </c>
      <c r="F10029" s="1" t="s">
        <v>185</v>
      </c>
      <c r="G10029" s="2">
        <v>44882</v>
      </c>
      <c r="H10029" s="1" t="s">
        <v>20</v>
      </c>
      <c r="I10029">
        <v>1</v>
      </c>
      <c r="J10029" s="1" t="s">
        <v>34</v>
      </c>
      <c r="K10029">
        <v>11</v>
      </c>
      <c r="L10029" s="2">
        <v>44883</v>
      </c>
      <c r="M10029" s="1" t="s">
        <v>25</v>
      </c>
      <c r="N10029" s="1" t="s">
        <v>26</v>
      </c>
      <c r="O10029" s="2">
        <v>44883</v>
      </c>
      <c r="P10029" s="2">
        <v>44883</v>
      </c>
      <c r="Q10029">
        <v>10</v>
      </c>
      <c r="R10029">
        <v>9430</v>
      </c>
      <c r="S10029" s="1" t="s">
        <v>20</v>
      </c>
    </row>
    <row r="10030" spans="1:19" hidden="1" x14ac:dyDescent="0.3">
      <c r="A10030" s="1" t="s">
        <v>18</v>
      </c>
      <c r="B10030" s="1" t="s">
        <v>4078</v>
      </c>
      <c r="C10030" s="1" t="s">
        <v>3684</v>
      </c>
      <c r="D10030">
        <v>46</v>
      </c>
      <c r="E10030" s="1" t="s">
        <v>3698</v>
      </c>
      <c r="F10030" s="1" t="s">
        <v>185</v>
      </c>
      <c r="G10030" s="2">
        <v>44882</v>
      </c>
      <c r="H10030" s="1" t="s">
        <v>20</v>
      </c>
      <c r="I10030">
        <v>6</v>
      </c>
      <c r="J10030" s="1" t="s">
        <v>34</v>
      </c>
      <c r="K10030">
        <v>30</v>
      </c>
      <c r="L10030" s="2">
        <v>44884</v>
      </c>
      <c r="M10030" s="1" t="s">
        <v>25</v>
      </c>
      <c r="N10030" s="1" t="s">
        <v>26</v>
      </c>
      <c r="O10030" s="2">
        <v>44884</v>
      </c>
      <c r="P10030" s="2">
        <v>44884</v>
      </c>
      <c r="Q10030">
        <v>5</v>
      </c>
      <c r="R10030">
        <v>9226</v>
      </c>
      <c r="S10030" s="1" t="s">
        <v>20</v>
      </c>
    </row>
    <row r="10031" spans="1:19" hidden="1" x14ac:dyDescent="0.3">
      <c r="A10031" s="1" t="s">
        <v>18</v>
      </c>
      <c r="B10031" s="1" t="s">
        <v>4078</v>
      </c>
      <c r="C10031" s="1" t="s">
        <v>3684</v>
      </c>
      <c r="D10031">
        <v>46</v>
      </c>
      <c r="E10031" s="1" t="s">
        <v>3699</v>
      </c>
      <c r="F10031" s="1" t="s">
        <v>185</v>
      </c>
      <c r="G10031" s="2">
        <v>44881</v>
      </c>
      <c r="H10031" s="1" t="s">
        <v>20</v>
      </c>
      <c r="I10031">
        <v>8</v>
      </c>
      <c r="J10031" s="1" t="s">
        <v>34</v>
      </c>
      <c r="K10031">
        <v>21</v>
      </c>
      <c r="L10031" s="2">
        <v>44883</v>
      </c>
      <c r="M10031" s="1" t="s">
        <v>25</v>
      </c>
      <c r="N10031" s="1" t="s">
        <v>26</v>
      </c>
      <c r="O10031" s="2">
        <v>44882</v>
      </c>
      <c r="P10031" s="2">
        <v>44884</v>
      </c>
      <c r="Q10031">
        <v>3</v>
      </c>
      <c r="R10031">
        <v>9225</v>
      </c>
      <c r="S10031" s="1" t="s">
        <v>20</v>
      </c>
    </row>
    <row r="10032" spans="1:19" hidden="1" x14ac:dyDescent="0.3">
      <c r="A10032" s="1" t="s">
        <v>18</v>
      </c>
      <c r="B10032" s="1" t="s">
        <v>4078</v>
      </c>
      <c r="C10032" s="1" t="s">
        <v>3684</v>
      </c>
      <c r="D10032">
        <v>46</v>
      </c>
      <c r="E10032" s="1" t="s">
        <v>648</v>
      </c>
      <c r="F10032" s="1" t="s">
        <v>185</v>
      </c>
      <c r="G10032" s="2">
        <v>44880</v>
      </c>
      <c r="H10032" s="1" t="s">
        <v>20</v>
      </c>
      <c r="I10032">
        <v>6</v>
      </c>
      <c r="J10032" s="1" t="s">
        <v>34</v>
      </c>
      <c r="K10032">
        <v>19</v>
      </c>
      <c r="L10032" s="2">
        <v>44880</v>
      </c>
      <c r="M10032" s="1" t="s">
        <v>25</v>
      </c>
      <c r="N10032" s="1" t="s">
        <v>35</v>
      </c>
      <c r="O10032" s="2">
        <v>44881</v>
      </c>
      <c r="P10032" s="2">
        <v>44881</v>
      </c>
      <c r="Q10032">
        <v>16</v>
      </c>
      <c r="R10032">
        <v>9236</v>
      </c>
      <c r="S10032" s="1" t="s">
        <v>20</v>
      </c>
    </row>
    <row r="10033" spans="1:19" hidden="1" x14ac:dyDescent="0.3">
      <c r="A10033" s="1" t="s">
        <v>18</v>
      </c>
      <c r="B10033" s="1" t="s">
        <v>4078</v>
      </c>
      <c r="C10033" s="1" t="s">
        <v>3684</v>
      </c>
      <c r="D10033">
        <v>46</v>
      </c>
      <c r="E10033" s="1" t="s">
        <v>3697</v>
      </c>
      <c r="F10033" s="1" t="s">
        <v>185</v>
      </c>
      <c r="G10033" s="2">
        <v>44880</v>
      </c>
      <c r="H10033" s="1" t="s">
        <v>20</v>
      </c>
      <c r="I10033">
        <v>2</v>
      </c>
      <c r="J10033" s="1" t="s">
        <v>34</v>
      </c>
      <c r="K10033">
        <v>22</v>
      </c>
      <c r="L10033" s="2">
        <v>44884</v>
      </c>
      <c r="M10033" s="1" t="s">
        <v>22</v>
      </c>
      <c r="N10033" s="1" t="s">
        <v>35</v>
      </c>
      <c r="O10033" s="2">
        <v>44883</v>
      </c>
      <c r="P10033" s="2">
        <v>44883</v>
      </c>
      <c r="Q10033">
        <v>9</v>
      </c>
      <c r="R10033">
        <v>9430</v>
      </c>
      <c r="S10033" s="1" t="s">
        <v>20</v>
      </c>
    </row>
    <row r="10034" spans="1:19" hidden="1" x14ac:dyDescent="0.3">
      <c r="A10034" s="1" t="s">
        <v>18</v>
      </c>
      <c r="B10034" s="1" t="s">
        <v>4078</v>
      </c>
      <c r="C10034" s="1" t="s">
        <v>3684</v>
      </c>
      <c r="D10034">
        <v>46</v>
      </c>
      <c r="E10034" s="1" t="s">
        <v>1374</v>
      </c>
      <c r="F10034" s="1" t="s">
        <v>185</v>
      </c>
      <c r="G10034" s="2">
        <v>44879</v>
      </c>
      <c r="H10034" s="1" t="s">
        <v>20</v>
      </c>
      <c r="I10034">
        <v>8</v>
      </c>
      <c r="J10034" s="1" t="s">
        <v>34</v>
      </c>
      <c r="K10034">
        <v>25</v>
      </c>
      <c r="L10034" s="2">
        <v>44880</v>
      </c>
      <c r="M10034" s="1" t="s">
        <v>27</v>
      </c>
      <c r="N10034" s="1" t="s">
        <v>23</v>
      </c>
      <c r="O10034" s="2">
        <v>44880</v>
      </c>
      <c r="P10034" s="2">
        <v>44880</v>
      </c>
      <c r="Q10034">
        <v>20</v>
      </c>
      <c r="R10034">
        <v>9382</v>
      </c>
      <c r="S10034" s="1" t="s">
        <v>20</v>
      </c>
    </row>
    <row r="10035" spans="1:19" hidden="1" x14ac:dyDescent="0.3">
      <c r="A10035" s="1" t="s">
        <v>18</v>
      </c>
      <c r="B10035" s="1" t="s">
        <v>4078</v>
      </c>
      <c r="C10035" s="1" t="s">
        <v>3684</v>
      </c>
      <c r="D10035">
        <v>46</v>
      </c>
      <c r="E10035" s="1" t="s">
        <v>1373</v>
      </c>
      <c r="F10035" s="1" t="s">
        <v>185</v>
      </c>
      <c r="G10035" s="2">
        <v>44876</v>
      </c>
      <c r="H10035" s="1" t="s">
        <v>20</v>
      </c>
      <c r="I10035">
        <v>8</v>
      </c>
      <c r="J10035" s="1" t="s">
        <v>34</v>
      </c>
      <c r="K10035">
        <v>9</v>
      </c>
      <c r="L10035" s="2">
        <v>44878</v>
      </c>
      <c r="M10035" s="1" t="s">
        <v>20</v>
      </c>
      <c r="N10035" s="1" t="s">
        <v>20</v>
      </c>
      <c r="O10035" s="2">
        <v>44878</v>
      </c>
      <c r="P10035" s="2">
        <v>44882</v>
      </c>
      <c r="Q10035">
        <v>9</v>
      </c>
      <c r="R10035">
        <v>9242</v>
      </c>
      <c r="S10035" s="1" t="s">
        <v>20</v>
      </c>
    </row>
    <row r="10036" spans="1:19" hidden="1" x14ac:dyDescent="0.3">
      <c r="A10036" s="1" t="s">
        <v>18</v>
      </c>
      <c r="B10036" s="1" t="s">
        <v>4078</v>
      </c>
      <c r="C10036" s="1" t="s">
        <v>3684</v>
      </c>
      <c r="D10036">
        <v>46</v>
      </c>
      <c r="E10036" s="1" t="s">
        <v>1373</v>
      </c>
      <c r="F10036" s="1" t="s">
        <v>185</v>
      </c>
      <c r="G10036" s="2">
        <v>44875</v>
      </c>
      <c r="H10036" s="1" t="s">
        <v>20</v>
      </c>
      <c r="I10036">
        <v>2</v>
      </c>
      <c r="J10036" s="1" t="s">
        <v>34</v>
      </c>
      <c r="K10036">
        <v>15</v>
      </c>
      <c r="L10036" s="2">
        <v>44875</v>
      </c>
      <c r="M10036" s="1" t="s">
        <v>27</v>
      </c>
      <c r="N10036" s="1" t="s">
        <v>28</v>
      </c>
      <c r="O10036" s="2">
        <v>44876</v>
      </c>
      <c r="P10036" s="2">
        <v>44877</v>
      </c>
      <c r="Q10036">
        <v>6</v>
      </c>
      <c r="R10036">
        <v>9242</v>
      </c>
      <c r="S10036" s="1" t="s">
        <v>20</v>
      </c>
    </row>
    <row r="10037" spans="1:19" hidden="1" x14ac:dyDescent="0.3">
      <c r="A10037" s="1" t="s">
        <v>18</v>
      </c>
      <c r="B10037" s="1" t="s">
        <v>4078</v>
      </c>
      <c r="C10037" s="1" t="s">
        <v>3684</v>
      </c>
      <c r="D10037">
        <v>46</v>
      </c>
      <c r="E10037" s="1" t="s">
        <v>648</v>
      </c>
      <c r="F10037" s="1" t="s">
        <v>185</v>
      </c>
      <c r="G10037" s="2">
        <v>44875</v>
      </c>
      <c r="H10037" s="1" t="s">
        <v>20</v>
      </c>
      <c r="I10037">
        <v>6</v>
      </c>
      <c r="J10037" s="1" t="s">
        <v>34</v>
      </c>
      <c r="K10037">
        <v>24</v>
      </c>
      <c r="L10037" s="2">
        <v>44877</v>
      </c>
      <c r="M10037" s="1" t="s">
        <v>27</v>
      </c>
      <c r="N10037" s="1" t="s">
        <v>23</v>
      </c>
      <c r="O10037" s="2">
        <v>44876</v>
      </c>
      <c r="P10037" s="2">
        <v>44876</v>
      </c>
      <c r="Q10037">
        <v>5</v>
      </c>
      <c r="R10037">
        <v>9236</v>
      </c>
      <c r="S10037" s="1" t="s">
        <v>20</v>
      </c>
    </row>
    <row r="10038" spans="1:19" hidden="1" x14ac:dyDescent="0.3">
      <c r="A10038" s="1" t="s">
        <v>18</v>
      </c>
      <c r="B10038" s="1" t="s">
        <v>4078</v>
      </c>
      <c r="C10038" s="1" t="s">
        <v>3684</v>
      </c>
      <c r="D10038">
        <v>46</v>
      </c>
      <c r="E10038" s="1" t="s">
        <v>648</v>
      </c>
      <c r="F10038" s="1" t="s">
        <v>185</v>
      </c>
      <c r="G10038" s="2">
        <v>44874</v>
      </c>
      <c r="H10038" s="1" t="s">
        <v>20</v>
      </c>
      <c r="I10038">
        <v>8</v>
      </c>
      <c r="J10038" s="1" t="s">
        <v>34</v>
      </c>
      <c r="K10038">
        <v>12</v>
      </c>
      <c r="L10038" s="2">
        <v>44875</v>
      </c>
      <c r="M10038" s="1" t="s">
        <v>25</v>
      </c>
      <c r="N10038" s="1" t="s">
        <v>28</v>
      </c>
      <c r="O10038" s="2">
        <v>44875</v>
      </c>
      <c r="P10038" s="2">
        <v>44885</v>
      </c>
      <c r="Q10038">
        <v>10</v>
      </c>
      <c r="R10038">
        <v>9236</v>
      </c>
      <c r="S10038" s="1" t="s">
        <v>20</v>
      </c>
    </row>
    <row r="10039" spans="1:19" hidden="1" x14ac:dyDescent="0.3">
      <c r="A10039" s="1" t="s">
        <v>18</v>
      </c>
      <c r="B10039" s="1" t="s">
        <v>4078</v>
      </c>
      <c r="C10039" s="1" t="s">
        <v>3684</v>
      </c>
      <c r="D10039">
        <v>46</v>
      </c>
      <c r="E10039" s="1" t="s">
        <v>3620</v>
      </c>
      <c r="F10039" s="1" t="s">
        <v>185</v>
      </c>
      <c r="G10039" s="2">
        <v>44873</v>
      </c>
      <c r="H10039" s="1" t="s">
        <v>20</v>
      </c>
      <c r="I10039">
        <v>8</v>
      </c>
      <c r="J10039" s="1" t="s">
        <v>34</v>
      </c>
      <c r="K10039">
        <v>6</v>
      </c>
      <c r="L10039" s="2">
        <v>44876</v>
      </c>
      <c r="M10039" s="1" t="s">
        <v>25</v>
      </c>
      <c r="N10039" s="1" t="s">
        <v>28</v>
      </c>
      <c r="O10039" s="2">
        <v>44874</v>
      </c>
      <c r="P10039" s="2">
        <v>44877</v>
      </c>
      <c r="Q10039">
        <v>9</v>
      </c>
      <c r="R10039">
        <v>9149</v>
      </c>
      <c r="S10039" s="1" t="s">
        <v>20</v>
      </c>
    </row>
    <row r="10040" spans="1:19" hidden="1" x14ac:dyDescent="0.3">
      <c r="A10040" s="1" t="s">
        <v>18</v>
      </c>
      <c r="B10040" s="1" t="s">
        <v>4078</v>
      </c>
      <c r="C10040" s="1" t="s">
        <v>3684</v>
      </c>
      <c r="D10040">
        <v>46</v>
      </c>
      <c r="E10040" s="1" t="s">
        <v>3698</v>
      </c>
      <c r="F10040" s="1" t="s">
        <v>185</v>
      </c>
      <c r="G10040" s="2">
        <v>44872</v>
      </c>
      <c r="H10040" s="1" t="s">
        <v>20</v>
      </c>
      <c r="I10040">
        <v>8</v>
      </c>
      <c r="J10040" s="1" t="s">
        <v>34</v>
      </c>
      <c r="K10040">
        <v>28</v>
      </c>
      <c r="L10040" s="2">
        <v>44872</v>
      </c>
      <c r="M10040" s="1" t="s">
        <v>22</v>
      </c>
      <c r="N10040" s="1" t="s">
        <v>23</v>
      </c>
      <c r="O10040" s="2">
        <v>44873</v>
      </c>
      <c r="P10040" s="2">
        <v>44881</v>
      </c>
      <c r="Q10040">
        <v>13</v>
      </c>
      <c r="R10040">
        <v>9226</v>
      </c>
      <c r="S10040" s="1" t="s">
        <v>20</v>
      </c>
    </row>
    <row r="10041" spans="1:19" hidden="1" x14ac:dyDescent="0.3">
      <c r="A10041" s="1" t="s">
        <v>18</v>
      </c>
      <c r="B10041" s="1" t="s">
        <v>4078</v>
      </c>
      <c r="C10041" s="1" t="s">
        <v>3684</v>
      </c>
      <c r="D10041">
        <v>46</v>
      </c>
      <c r="E10041" s="1" t="s">
        <v>3698</v>
      </c>
      <c r="F10041" s="1" t="s">
        <v>185</v>
      </c>
      <c r="G10041" s="2">
        <v>44871</v>
      </c>
      <c r="H10041" s="1" t="s">
        <v>20</v>
      </c>
      <c r="I10041">
        <v>8</v>
      </c>
      <c r="J10041" s="1" t="s">
        <v>34</v>
      </c>
      <c r="K10041">
        <v>22</v>
      </c>
      <c r="L10041" s="2">
        <v>44872</v>
      </c>
      <c r="M10041" s="1" t="s">
        <v>25</v>
      </c>
      <c r="N10041" s="1" t="s">
        <v>23</v>
      </c>
      <c r="O10041" s="2">
        <v>44872</v>
      </c>
      <c r="P10041" s="2">
        <v>44874</v>
      </c>
      <c r="Q10041">
        <v>2</v>
      </c>
      <c r="R10041">
        <v>9226</v>
      </c>
      <c r="S10041" s="1" t="s">
        <v>20</v>
      </c>
    </row>
    <row r="10042" spans="1:19" hidden="1" x14ac:dyDescent="0.3">
      <c r="A10042" s="1" t="s">
        <v>18</v>
      </c>
      <c r="B10042" s="1" t="s">
        <v>4078</v>
      </c>
      <c r="C10042" s="1" t="s">
        <v>3684</v>
      </c>
      <c r="D10042">
        <v>46</v>
      </c>
      <c r="E10042" s="1" t="s">
        <v>3698</v>
      </c>
      <c r="F10042" s="1" t="s">
        <v>185</v>
      </c>
      <c r="G10042" s="2">
        <v>44870</v>
      </c>
      <c r="H10042" s="1" t="s">
        <v>20</v>
      </c>
      <c r="I10042">
        <v>8</v>
      </c>
      <c r="J10042" s="1" t="s">
        <v>34</v>
      </c>
      <c r="K10042">
        <v>26</v>
      </c>
      <c r="L10042" s="2">
        <v>44870</v>
      </c>
      <c r="M10042" s="1" t="s">
        <v>22</v>
      </c>
      <c r="N10042" s="1" t="s">
        <v>26</v>
      </c>
      <c r="O10042" s="2">
        <v>44871</v>
      </c>
      <c r="P10042" s="2">
        <v>44897</v>
      </c>
      <c r="Q10042">
        <v>26</v>
      </c>
      <c r="R10042">
        <v>9226</v>
      </c>
      <c r="S10042" s="1" t="s">
        <v>20</v>
      </c>
    </row>
    <row r="10043" spans="1:19" hidden="1" x14ac:dyDescent="0.3">
      <c r="A10043" s="1" t="s">
        <v>18</v>
      </c>
      <c r="B10043" s="1" t="s">
        <v>4078</v>
      </c>
      <c r="C10043" s="1" t="s">
        <v>3684</v>
      </c>
      <c r="D10043">
        <v>46</v>
      </c>
      <c r="E10043" s="1" t="s">
        <v>3698</v>
      </c>
      <c r="F10043" s="1" t="s">
        <v>185</v>
      </c>
      <c r="G10043" s="2">
        <v>44869</v>
      </c>
      <c r="H10043" s="1" t="s">
        <v>20</v>
      </c>
      <c r="I10043">
        <v>8</v>
      </c>
      <c r="J10043" s="1" t="s">
        <v>34</v>
      </c>
      <c r="K10043">
        <v>17</v>
      </c>
      <c r="L10043" s="2">
        <v>44869</v>
      </c>
      <c r="M10043" s="1" t="s">
        <v>22</v>
      </c>
      <c r="N10043" s="1" t="s">
        <v>28</v>
      </c>
      <c r="O10043" s="2">
        <v>44870</v>
      </c>
      <c r="P10043" s="2">
        <v>44871</v>
      </c>
      <c r="Q10043">
        <v>1</v>
      </c>
      <c r="R10043">
        <v>9226</v>
      </c>
      <c r="S10043" s="1" t="s">
        <v>20</v>
      </c>
    </row>
    <row r="10044" spans="1:19" hidden="1" x14ac:dyDescent="0.3">
      <c r="A10044" s="1" t="s">
        <v>18</v>
      </c>
      <c r="B10044" s="1" t="s">
        <v>4078</v>
      </c>
      <c r="C10044" s="1" t="s">
        <v>3684</v>
      </c>
      <c r="D10044">
        <v>46</v>
      </c>
      <c r="E10044" s="1" t="s">
        <v>3698</v>
      </c>
      <c r="F10044" s="1" t="s">
        <v>185</v>
      </c>
      <c r="G10044" s="2">
        <v>44868</v>
      </c>
      <c r="H10044" s="1" t="s">
        <v>20</v>
      </c>
      <c r="I10044">
        <v>7</v>
      </c>
      <c r="J10044" s="1" t="s">
        <v>34</v>
      </c>
      <c r="K10044">
        <v>26</v>
      </c>
      <c r="L10044" s="2">
        <v>44871</v>
      </c>
      <c r="M10044" s="1" t="s">
        <v>20</v>
      </c>
      <c r="N10044" s="1" t="s">
        <v>26</v>
      </c>
      <c r="O10044" s="2">
        <v>44869</v>
      </c>
      <c r="P10044" s="2">
        <v>44869</v>
      </c>
      <c r="Q10044">
        <v>4</v>
      </c>
      <c r="R10044">
        <v>9226</v>
      </c>
      <c r="S10044" s="1" t="s">
        <v>20</v>
      </c>
    </row>
    <row r="10045" spans="1:19" hidden="1" x14ac:dyDescent="0.3">
      <c r="A10045" s="1" t="s">
        <v>18</v>
      </c>
      <c r="B10045" s="1" t="s">
        <v>4078</v>
      </c>
      <c r="C10045" s="1" t="s">
        <v>3684</v>
      </c>
      <c r="D10045">
        <v>46</v>
      </c>
      <c r="E10045" s="1" t="s">
        <v>3698</v>
      </c>
      <c r="F10045" s="1" t="s">
        <v>185</v>
      </c>
      <c r="G10045" s="2">
        <v>44867</v>
      </c>
      <c r="H10045" s="1" t="s">
        <v>20</v>
      </c>
      <c r="I10045">
        <v>8</v>
      </c>
      <c r="J10045" s="1" t="s">
        <v>34</v>
      </c>
      <c r="K10045">
        <v>22</v>
      </c>
      <c r="L10045" s="2">
        <v>44867</v>
      </c>
      <c r="M10045" s="1" t="s">
        <v>27</v>
      </c>
      <c r="N10045" s="1" t="s">
        <v>23</v>
      </c>
      <c r="O10045" s="2">
        <v>44868</v>
      </c>
      <c r="P10045" s="2">
        <v>44868</v>
      </c>
      <c r="Q10045">
        <v>11</v>
      </c>
      <c r="R10045">
        <v>9226</v>
      </c>
      <c r="S10045" s="1" t="s">
        <v>20</v>
      </c>
    </row>
    <row r="10046" spans="1:19" hidden="1" x14ac:dyDescent="0.3">
      <c r="A10046" s="1" t="s">
        <v>18</v>
      </c>
      <c r="B10046" s="1" t="s">
        <v>4078</v>
      </c>
      <c r="C10046" s="1" t="s">
        <v>3684</v>
      </c>
      <c r="D10046">
        <v>46</v>
      </c>
      <c r="E10046" s="1" t="s">
        <v>3700</v>
      </c>
      <c r="F10046" s="1" t="s">
        <v>185</v>
      </c>
      <c r="G10046" s="2">
        <v>44866</v>
      </c>
      <c r="H10046" s="1" t="s">
        <v>20</v>
      </c>
      <c r="I10046">
        <v>8</v>
      </c>
      <c r="J10046" s="1" t="s">
        <v>34</v>
      </c>
      <c r="K10046">
        <v>13</v>
      </c>
      <c r="L10046" s="2">
        <v>44866</v>
      </c>
      <c r="M10046" s="1" t="s">
        <v>22</v>
      </c>
      <c r="N10046" s="1" t="s">
        <v>23</v>
      </c>
      <c r="O10046" s="2">
        <v>44867</v>
      </c>
      <c r="P10046" s="2">
        <v>44867</v>
      </c>
      <c r="Q10046">
        <v>6</v>
      </c>
      <c r="R10046">
        <v>9224</v>
      </c>
      <c r="S10046" s="1" t="s">
        <v>20</v>
      </c>
    </row>
    <row r="10047" spans="1:19" hidden="1" x14ac:dyDescent="0.3">
      <c r="A10047" s="1" t="s">
        <v>18</v>
      </c>
      <c r="B10047" s="1" t="s">
        <v>4078</v>
      </c>
      <c r="C10047" s="1" t="s">
        <v>3684</v>
      </c>
      <c r="D10047">
        <v>46</v>
      </c>
      <c r="E10047" s="1" t="s">
        <v>3699</v>
      </c>
      <c r="F10047" s="1" t="s">
        <v>185</v>
      </c>
      <c r="G10047" s="2">
        <v>44865</v>
      </c>
      <c r="H10047" s="1" t="s">
        <v>20</v>
      </c>
      <c r="I10047">
        <v>4</v>
      </c>
      <c r="J10047" s="1" t="s">
        <v>34</v>
      </c>
      <c r="K10047">
        <v>28</v>
      </c>
      <c r="L10047" s="2">
        <v>44868</v>
      </c>
      <c r="M10047" s="1" t="s">
        <v>27</v>
      </c>
      <c r="N10047" s="1" t="s">
        <v>26</v>
      </c>
      <c r="O10047" s="2">
        <v>44867</v>
      </c>
      <c r="P10047" s="2">
        <v>44867</v>
      </c>
      <c r="Q10047">
        <v>14</v>
      </c>
      <c r="R10047">
        <v>9225</v>
      </c>
      <c r="S10047" s="1" t="s">
        <v>20</v>
      </c>
    </row>
    <row r="10048" spans="1:19" hidden="1" x14ac:dyDescent="0.3">
      <c r="A10048" s="1" t="s">
        <v>18</v>
      </c>
      <c r="B10048" s="1" t="s">
        <v>4078</v>
      </c>
      <c r="C10048" s="1" t="s">
        <v>3684</v>
      </c>
      <c r="D10048">
        <v>46</v>
      </c>
      <c r="E10048" s="1" t="s">
        <v>3699</v>
      </c>
      <c r="F10048" s="1" t="s">
        <v>185</v>
      </c>
      <c r="G10048" s="2">
        <v>44862</v>
      </c>
      <c r="H10048" s="1" t="s">
        <v>20</v>
      </c>
      <c r="I10048">
        <v>4</v>
      </c>
      <c r="J10048" s="1" t="s">
        <v>34</v>
      </c>
      <c r="K10048">
        <v>4</v>
      </c>
      <c r="L10048" s="2">
        <v>44866</v>
      </c>
      <c r="M10048" s="1" t="s">
        <v>25</v>
      </c>
      <c r="N10048" s="1" t="s">
        <v>23</v>
      </c>
      <c r="O10048" s="2">
        <v>44865</v>
      </c>
      <c r="P10048" s="2">
        <v>44865</v>
      </c>
      <c r="Q10048">
        <v>6</v>
      </c>
      <c r="R10048">
        <v>9225</v>
      </c>
      <c r="S10048" s="1" t="s">
        <v>20</v>
      </c>
    </row>
    <row r="10049" spans="1:19" hidden="1" x14ac:dyDescent="0.3">
      <c r="A10049" s="1" t="s">
        <v>18</v>
      </c>
      <c r="B10049" s="1" t="s">
        <v>4078</v>
      </c>
      <c r="C10049" s="1" t="s">
        <v>3684</v>
      </c>
      <c r="D10049">
        <v>46</v>
      </c>
      <c r="E10049" s="1" t="s">
        <v>3700</v>
      </c>
      <c r="F10049" s="1" t="s">
        <v>185</v>
      </c>
      <c r="G10049" s="2">
        <v>44862</v>
      </c>
      <c r="H10049" s="1" t="s">
        <v>20</v>
      </c>
      <c r="I10049">
        <v>4</v>
      </c>
      <c r="J10049" s="1" t="s">
        <v>34</v>
      </c>
      <c r="K10049">
        <v>24</v>
      </c>
      <c r="L10049" s="2">
        <v>44862</v>
      </c>
      <c r="M10049" s="1" t="s">
        <v>25</v>
      </c>
      <c r="N10049" s="1" t="s">
        <v>28</v>
      </c>
      <c r="O10049" s="2">
        <v>44863</v>
      </c>
      <c r="P10049" s="2">
        <v>44869</v>
      </c>
      <c r="Q10049">
        <v>14</v>
      </c>
      <c r="R10049">
        <v>9224</v>
      </c>
      <c r="S10049" s="1" t="s">
        <v>20</v>
      </c>
    </row>
    <row r="10050" spans="1:19" hidden="1" x14ac:dyDescent="0.3">
      <c r="A10050" s="1" t="s">
        <v>18</v>
      </c>
      <c r="B10050" s="1" t="s">
        <v>4078</v>
      </c>
      <c r="C10050" s="1" t="s">
        <v>3684</v>
      </c>
      <c r="D10050">
        <v>46</v>
      </c>
      <c r="E10050" s="1" t="s">
        <v>3700</v>
      </c>
      <c r="F10050" s="1" t="s">
        <v>185</v>
      </c>
      <c r="G10050" s="2">
        <v>44861</v>
      </c>
      <c r="H10050" s="1" t="s">
        <v>20</v>
      </c>
      <c r="I10050">
        <v>8</v>
      </c>
      <c r="J10050" s="1" t="s">
        <v>34</v>
      </c>
      <c r="K10050">
        <v>12</v>
      </c>
      <c r="L10050" s="2">
        <v>44864</v>
      </c>
      <c r="M10050" s="1" t="s">
        <v>22</v>
      </c>
      <c r="N10050" s="1" t="s">
        <v>23</v>
      </c>
      <c r="O10050" s="2">
        <v>44862</v>
      </c>
      <c r="P10050" s="2">
        <v>44868</v>
      </c>
      <c r="Q10050">
        <v>6</v>
      </c>
      <c r="R10050">
        <v>9224</v>
      </c>
      <c r="S10050" s="1" t="s">
        <v>20</v>
      </c>
    </row>
    <row r="10051" spans="1:19" hidden="1" x14ac:dyDescent="0.3">
      <c r="A10051" s="1" t="s">
        <v>18</v>
      </c>
      <c r="B10051" s="1" t="s">
        <v>4078</v>
      </c>
      <c r="C10051" s="1" t="s">
        <v>3684</v>
      </c>
      <c r="D10051">
        <v>46</v>
      </c>
      <c r="E10051" s="1" t="s">
        <v>3700</v>
      </c>
      <c r="F10051" s="1" t="s">
        <v>185</v>
      </c>
      <c r="G10051" s="2">
        <v>44860</v>
      </c>
      <c r="H10051" s="1" t="s">
        <v>20</v>
      </c>
      <c r="I10051">
        <v>3</v>
      </c>
      <c r="J10051" s="1" t="s">
        <v>34</v>
      </c>
      <c r="K10051">
        <v>7</v>
      </c>
      <c r="L10051" s="2">
        <v>44862</v>
      </c>
      <c r="M10051" s="1" t="s">
        <v>25</v>
      </c>
      <c r="N10051" s="1" t="s">
        <v>35</v>
      </c>
      <c r="O10051" s="2">
        <v>44862</v>
      </c>
      <c r="P10051" s="2">
        <v>44868</v>
      </c>
      <c r="Q10051">
        <v>6</v>
      </c>
      <c r="R10051">
        <v>9224</v>
      </c>
      <c r="S10051" s="1" t="s">
        <v>20</v>
      </c>
    </row>
    <row r="10052" spans="1:19" hidden="1" x14ac:dyDescent="0.3">
      <c r="A10052" s="1" t="s">
        <v>18</v>
      </c>
      <c r="B10052" s="1" t="s">
        <v>4080</v>
      </c>
      <c r="C10052" s="1" t="s">
        <v>3684</v>
      </c>
      <c r="D10052">
        <v>46</v>
      </c>
      <c r="E10052" s="1" t="s">
        <v>3701</v>
      </c>
      <c r="F10052" s="1" t="s">
        <v>185</v>
      </c>
      <c r="G10052" s="2">
        <v>44860</v>
      </c>
      <c r="H10052" s="1" t="s">
        <v>20</v>
      </c>
      <c r="I10052">
        <v>1</v>
      </c>
      <c r="J10052" s="1" t="s">
        <v>34</v>
      </c>
      <c r="K10052">
        <v>13</v>
      </c>
      <c r="L10052" s="2">
        <v>44864</v>
      </c>
      <c r="M10052" s="1" t="s">
        <v>22</v>
      </c>
      <c r="N10052" s="1" t="s">
        <v>20</v>
      </c>
      <c r="O10052" s="2">
        <v>44864</v>
      </c>
      <c r="P10052" s="2">
        <v>44874</v>
      </c>
      <c r="Q10052">
        <v>11</v>
      </c>
      <c r="R10052">
        <v>9265</v>
      </c>
      <c r="S10052" s="1" t="s">
        <v>20</v>
      </c>
    </row>
    <row r="10053" spans="1:19" hidden="1" x14ac:dyDescent="0.3">
      <c r="A10053" s="1" t="s">
        <v>18</v>
      </c>
      <c r="B10053" s="1" t="s">
        <v>4080</v>
      </c>
      <c r="C10053" s="1" t="s">
        <v>3684</v>
      </c>
      <c r="D10053">
        <v>46</v>
      </c>
      <c r="E10053" s="1" t="s">
        <v>3702</v>
      </c>
      <c r="F10053" s="1" t="s">
        <v>185</v>
      </c>
      <c r="G10053" s="2">
        <v>44860</v>
      </c>
      <c r="H10053" s="1" t="s">
        <v>20</v>
      </c>
      <c r="I10053">
        <v>4</v>
      </c>
      <c r="J10053" s="1" t="s">
        <v>34</v>
      </c>
      <c r="K10053">
        <v>29</v>
      </c>
      <c r="L10053" s="2">
        <v>44862</v>
      </c>
      <c r="M10053" s="1" t="s">
        <v>27</v>
      </c>
      <c r="N10053" s="1" t="s">
        <v>35</v>
      </c>
      <c r="O10053" s="2">
        <v>44862</v>
      </c>
      <c r="P10053" s="2">
        <v>44864</v>
      </c>
      <c r="Q10053">
        <v>27</v>
      </c>
      <c r="R10053">
        <v>9157</v>
      </c>
      <c r="S10053" s="1" t="s">
        <v>20</v>
      </c>
    </row>
    <row r="10054" spans="1:19" hidden="1" x14ac:dyDescent="0.3">
      <c r="A10054" s="1" t="s">
        <v>18</v>
      </c>
      <c r="B10054" s="1" t="s">
        <v>4078</v>
      </c>
      <c r="C10054" s="1" t="s">
        <v>3684</v>
      </c>
      <c r="D10054">
        <v>46</v>
      </c>
      <c r="E10054" s="1" t="s">
        <v>3703</v>
      </c>
      <c r="F10054" s="1" t="s">
        <v>185</v>
      </c>
      <c r="G10054" s="2">
        <v>44859</v>
      </c>
      <c r="H10054" s="1" t="s">
        <v>20</v>
      </c>
      <c r="I10054">
        <v>4</v>
      </c>
      <c r="J10054" s="1" t="s">
        <v>34</v>
      </c>
      <c r="K10054">
        <v>15</v>
      </c>
      <c r="L10054" s="2">
        <v>44861</v>
      </c>
      <c r="M10054" s="1" t="s">
        <v>22</v>
      </c>
      <c r="N10054" s="1" t="s">
        <v>20</v>
      </c>
      <c r="O10054" s="2">
        <v>44860</v>
      </c>
      <c r="P10054" s="2">
        <v>44871</v>
      </c>
      <c r="Q10054">
        <v>11</v>
      </c>
      <c r="R10054">
        <v>9169</v>
      </c>
      <c r="S10054" s="1" t="s">
        <v>20</v>
      </c>
    </row>
    <row r="10055" spans="1:19" hidden="1" x14ac:dyDescent="0.3">
      <c r="A10055" s="1" t="s">
        <v>18</v>
      </c>
      <c r="B10055" s="1" t="s">
        <v>4078</v>
      </c>
      <c r="C10055" s="1" t="s">
        <v>3684</v>
      </c>
      <c r="D10055">
        <v>46</v>
      </c>
      <c r="E10055" s="1" t="s">
        <v>3704</v>
      </c>
      <c r="F10055" s="1" t="s">
        <v>185</v>
      </c>
      <c r="G10055" s="2">
        <v>44859</v>
      </c>
      <c r="H10055" s="1" t="s">
        <v>20</v>
      </c>
      <c r="I10055">
        <v>4</v>
      </c>
      <c r="J10055" s="1" t="s">
        <v>34</v>
      </c>
      <c r="K10055">
        <v>6</v>
      </c>
      <c r="L10055" s="2">
        <v>44859</v>
      </c>
      <c r="M10055" s="1" t="s">
        <v>25</v>
      </c>
      <c r="N10055" s="1" t="s">
        <v>26</v>
      </c>
      <c r="O10055" s="2">
        <v>44860</v>
      </c>
      <c r="P10055" s="2">
        <v>44860</v>
      </c>
      <c r="Q10055">
        <v>1</v>
      </c>
      <c r="R10055">
        <v>9223</v>
      </c>
      <c r="S10055" s="1" t="s">
        <v>20</v>
      </c>
    </row>
    <row r="10056" spans="1:19" hidden="1" x14ac:dyDescent="0.3">
      <c r="A10056" s="1" t="s">
        <v>18</v>
      </c>
      <c r="B10056" s="1" t="s">
        <v>4078</v>
      </c>
      <c r="C10056" s="1" t="s">
        <v>3684</v>
      </c>
      <c r="D10056">
        <v>46</v>
      </c>
      <c r="E10056" s="1" t="s">
        <v>3704</v>
      </c>
      <c r="F10056" s="1" t="s">
        <v>185</v>
      </c>
      <c r="G10056" s="2">
        <v>44858</v>
      </c>
      <c r="H10056" s="1" t="s">
        <v>20</v>
      </c>
      <c r="I10056">
        <v>8</v>
      </c>
      <c r="J10056" s="1" t="s">
        <v>34</v>
      </c>
      <c r="K10056">
        <v>10</v>
      </c>
      <c r="L10056" s="2">
        <v>44861</v>
      </c>
      <c r="M10056" s="1" t="s">
        <v>25</v>
      </c>
      <c r="N10056" s="1" t="s">
        <v>35</v>
      </c>
      <c r="O10056" s="2">
        <v>44861</v>
      </c>
      <c r="P10056" s="2">
        <v>44869</v>
      </c>
      <c r="Q10056">
        <v>8</v>
      </c>
      <c r="R10056">
        <v>9223</v>
      </c>
      <c r="S10056" s="1" t="s">
        <v>20</v>
      </c>
    </row>
    <row r="10057" spans="1:19" hidden="1" x14ac:dyDescent="0.3">
      <c r="A10057" s="1" t="s">
        <v>18</v>
      </c>
      <c r="B10057" s="1" t="s">
        <v>4078</v>
      </c>
      <c r="C10057" s="1" t="s">
        <v>3684</v>
      </c>
      <c r="D10057">
        <v>46</v>
      </c>
      <c r="E10057" s="1" t="s">
        <v>3686</v>
      </c>
      <c r="F10057" s="1" t="s">
        <v>170</v>
      </c>
      <c r="G10057" s="2">
        <v>44855</v>
      </c>
      <c r="H10057" s="1" t="s">
        <v>20</v>
      </c>
      <c r="I10057">
        <v>4</v>
      </c>
      <c r="J10057" s="1" t="s">
        <v>21</v>
      </c>
      <c r="K10057">
        <v>28</v>
      </c>
      <c r="L10057" s="2">
        <v>44857</v>
      </c>
      <c r="M10057" s="1" t="s">
        <v>22</v>
      </c>
      <c r="N10057" s="1" t="s">
        <v>20</v>
      </c>
      <c r="O10057" s="2">
        <v>44856</v>
      </c>
      <c r="P10057" s="2">
        <v>44865</v>
      </c>
      <c r="Q10057">
        <v>9</v>
      </c>
      <c r="R10057">
        <v>8831</v>
      </c>
      <c r="S10057" s="1" t="s">
        <v>20</v>
      </c>
    </row>
    <row r="10058" spans="1:19" hidden="1" x14ac:dyDescent="0.3">
      <c r="A10058" s="1" t="s">
        <v>18</v>
      </c>
      <c r="B10058" s="1" t="s">
        <v>4078</v>
      </c>
      <c r="C10058" s="1" t="s">
        <v>3684</v>
      </c>
      <c r="D10058">
        <v>46</v>
      </c>
      <c r="E10058" s="1" t="s">
        <v>3705</v>
      </c>
      <c r="F10058" s="1" t="s">
        <v>170</v>
      </c>
      <c r="G10058" s="2">
        <v>44853</v>
      </c>
      <c r="H10058" s="1" t="s">
        <v>20</v>
      </c>
      <c r="I10058">
        <v>4</v>
      </c>
      <c r="J10058" s="1" t="s">
        <v>21</v>
      </c>
      <c r="K10058">
        <v>30</v>
      </c>
      <c r="L10058" s="2">
        <v>44854</v>
      </c>
      <c r="M10058" s="1" t="s">
        <v>27</v>
      </c>
      <c r="N10058" s="1" t="s">
        <v>26</v>
      </c>
      <c r="O10058" s="2">
        <v>44854</v>
      </c>
      <c r="P10058" s="2">
        <v>44854</v>
      </c>
      <c r="Q10058">
        <v>22</v>
      </c>
      <c r="R10058">
        <v>9080</v>
      </c>
      <c r="S10058" s="1" t="s">
        <v>20</v>
      </c>
    </row>
    <row r="10059" spans="1:19" hidden="1" x14ac:dyDescent="0.3">
      <c r="A10059" s="1" t="s">
        <v>18</v>
      </c>
      <c r="B10059" s="1" t="s">
        <v>4078</v>
      </c>
      <c r="C10059" s="1" t="s">
        <v>3684</v>
      </c>
      <c r="D10059">
        <v>46</v>
      </c>
      <c r="E10059" s="1" t="s">
        <v>3705</v>
      </c>
      <c r="F10059" s="1" t="s">
        <v>170</v>
      </c>
      <c r="G10059" s="2">
        <v>44852</v>
      </c>
      <c r="H10059" s="1" t="s">
        <v>20</v>
      </c>
      <c r="I10059">
        <v>8</v>
      </c>
      <c r="J10059" s="1" t="s">
        <v>21</v>
      </c>
      <c r="K10059">
        <v>16</v>
      </c>
      <c r="L10059" s="2">
        <v>44852</v>
      </c>
      <c r="M10059" s="1" t="s">
        <v>22</v>
      </c>
      <c r="N10059" s="1" t="s">
        <v>26</v>
      </c>
      <c r="O10059" s="2">
        <v>44853</v>
      </c>
      <c r="P10059" s="2">
        <v>44855</v>
      </c>
      <c r="Q10059">
        <v>15</v>
      </c>
      <c r="R10059">
        <v>9080</v>
      </c>
      <c r="S10059" s="1" t="s">
        <v>20</v>
      </c>
    </row>
    <row r="10060" spans="1:19" hidden="1" x14ac:dyDescent="0.3">
      <c r="A10060" s="1" t="s">
        <v>18</v>
      </c>
      <c r="B10060" s="1" t="s">
        <v>4078</v>
      </c>
      <c r="C10060" s="1" t="s">
        <v>3684</v>
      </c>
      <c r="D10060">
        <v>46</v>
      </c>
      <c r="E10060" s="1" t="s">
        <v>3705</v>
      </c>
      <c r="F10060" s="1" t="s">
        <v>170</v>
      </c>
      <c r="G10060" s="2">
        <v>44851</v>
      </c>
      <c r="H10060" s="1" t="s">
        <v>20</v>
      </c>
      <c r="I10060">
        <v>8</v>
      </c>
      <c r="J10060" s="1" t="s">
        <v>21</v>
      </c>
      <c r="K10060">
        <v>12</v>
      </c>
      <c r="L10060" s="2">
        <v>44851</v>
      </c>
      <c r="M10060" s="1" t="s">
        <v>20</v>
      </c>
      <c r="N10060" s="1" t="s">
        <v>35</v>
      </c>
      <c r="O10060" s="2">
        <v>44852</v>
      </c>
      <c r="P10060" s="2">
        <v>44860</v>
      </c>
      <c r="Q10060">
        <v>4</v>
      </c>
      <c r="R10060">
        <v>9080</v>
      </c>
      <c r="S10060" s="1" t="s">
        <v>20</v>
      </c>
    </row>
    <row r="10061" spans="1:19" hidden="1" x14ac:dyDescent="0.3">
      <c r="A10061" s="1" t="s">
        <v>18</v>
      </c>
      <c r="B10061" s="1" t="s">
        <v>4078</v>
      </c>
      <c r="C10061" s="1" t="s">
        <v>3684</v>
      </c>
      <c r="D10061">
        <v>46</v>
      </c>
      <c r="E10061" s="1" t="s">
        <v>3705</v>
      </c>
      <c r="F10061" s="1" t="s">
        <v>170</v>
      </c>
      <c r="G10061" s="2">
        <v>44848</v>
      </c>
      <c r="H10061" s="1" t="s">
        <v>20</v>
      </c>
      <c r="I10061">
        <v>8</v>
      </c>
      <c r="J10061" s="1" t="s">
        <v>21</v>
      </c>
      <c r="K10061">
        <v>10</v>
      </c>
      <c r="L10061" s="2">
        <v>44850</v>
      </c>
      <c r="M10061" s="1" t="s">
        <v>22</v>
      </c>
      <c r="N10061" s="1" t="s">
        <v>26</v>
      </c>
      <c r="O10061" s="2">
        <v>44849</v>
      </c>
      <c r="P10061" s="2">
        <v>44853</v>
      </c>
      <c r="Q10061">
        <v>4</v>
      </c>
      <c r="R10061">
        <v>9080</v>
      </c>
      <c r="S10061" s="1" t="s">
        <v>20</v>
      </c>
    </row>
    <row r="10062" spans="1:19" hidden="1" x14ac:dyDescent="0.3">
      <c r="A10062" s="1" t="s">
        <v>18</v>
      </c>
      <c r="B10062" s="1" t="s">
        <v>4078</v>
      </c>
      <c r="C10062" s="1" t="s">
        <v>3684</v>
      </c>
      <c r="D10062">
        <v>46</v>
      </c>
      <c r="E10062" s="1" t="s">
        <v>3705</v>
      </c>
      <c r="F10062" s="1" t="s">
        <v>170</v>
      </c>
      <c r="G10062" s="2">
        <v>44847</v>
      </c>
      <c r="H10062" s="1" t="s">
        <v>20</v>
      </c>
      <c r="I10062">
        <v>8</v>
      </c>
      <c r="J10062" s="1" t="s">
        <v>21</v>
      </c>
      <c r="K10062">
        <v>20</v>
      </c>
      <c r="L10062" s="2">
        <v>44847</v>
      </c>
      <c r="M10062" s="1" t="s">
        <v>20</v>
      </c>
      <c r="N10062" s="1" t="s">
        <v>26</v>
      </c>
      <c r="O10062" s="2">
        <v>44848</v>
      </c>
      <c r="P10062" s="2">
        <v>44862</v>
      </c>
      <c r="Q10062">
        <v>14</v>
      </c>
      <c r="R10062">
        <v>9080</v>
      </c>
      <c r="S10062" s="1" t="s">
        <v>20</v>
      </c>
    </row>
    <row r="10063" spans="1:19" hidden="1" x14ac:dyDescent="0.3">
      <c r="A10063" s="1" t="s">
        <v>18</v>
      </c>
      <c r="B10063" s="1" t="s">
        <v>4078</v>
      </c>
      <c r="C10063" s="1" t="s">
        <v>3684</v>
      </c>
      <c r="D10063">
        <v>46</v>
      </c>
      <c r="E10063" s="1" t="s">
        <v>3705</v>
      </c>
      <c r="F10063" s="1" t="s">
        <v>170</v>
      </c>
      <c r="G10063" s="2">
        <v>44846</v>
      </c>
      <c r="H10063" s="1" t="s">
        <v>20</v>
      </c>
      <c r="I10063">
        <v>8</v>
      </c>
      <c r="J10063" s="1" t="s">
        <v>21</v>
      </c>
      <c r="K10063">
        <v>20</v>
      </c>
      <c r="L10063" s="2">
        <v>44846</v>
      </c>
      <c r="M10063" s="1" t="s">
        <v>25</v>
      </c>
      <c r="N10063" s="1" t="s">
        <v>28</v>
      </c>
      <c r="O10063" s="2">
        <v>44847</v>
      </c>
      <c r="P10063" s="2">
        <v>44864</v>
      </c>
      <c r="Q10063">
        <v>17</v>
      </c>
      <c r="R10063">
        <v>9080</v>
      </c>
      <c r="S10063" s="1" t="s">
        <v>20</v>
      </c>
    </row>
    <row r="10064" spans="1:19" hidden="1" x14ac:dyDescent="0.3">
      <c r="A10064" s="1" t="s">
        <v>18</v>
      </c>
      <c r="B10064" s="1" t="s">
        <v>4078</v>
      </c>
      <c r="C10064" s="1" t="s">
        <v>3684</v>
      </c>
      <c r="D10064">
        <v>46</v>
      </c>
      <c r="E10064" s="1" t="s">
        <v>3705</v>
      </c>
      <c r="F10064" s="1" t="s">
        <v>170</v>
      </c>
      <c r="G10064" s="2">
        <v>44845</v>
      </c>
      <c r="H10064" s="1" t="s">
        <v>20</v>
      </c>
      <c r="I10064">
        <v>8</v>
      </c>
      <c r="J10064" s="1" t="s">
        <v>21</v>
      </c>
      <c r="K10064">
        <v>4</v>
      </c>
      <c r="L10064" s="2">
        <v>44847</v>
      </c>
      <c r="M10064" s="1" t="s">
        <v>22</v>
      </c>
      <c r="N10064" s="1" t="s">
        <v>20</v>
      </c>
      <c r="O10064" s="2">
        <v>44847</v>
      </c>
      <c r="P10064" s="2">
        <v>44849</v>
      </c>
      <c r="Q10064">
        <v>2</v>
      </c>
      <c r="R10064">
        <v>9080</v>
      </c>
      <c r="S10064" s="1" t="s">
        <v>20</v>
      </c>
    </row>
    <row r="10065" spans="1:19" hidden="1" x14ac:dyDescent="0.3">
      <c r="A10065" s="1" t="s">
        <v>18</v>
      </c>
      <c r="B10065" s="1" t="s">
        <v>4078</v>
      </c>
      <c r="C10065" s="1" t="s">
        <v>3684</v>
      </c>
      <c r="D10065">
        <v>46</v>
      </c>
      <c r="E10065" s="1" t="s">
        <v>3705</v>
      </c>
      <c r="F10065" s="1" t="s">
        <v>170</v>
      </c>
      <c r="G10065" s="2">
        <v>44844</v>
      </c>
      <c r="H10065" s="1" t="s">
        <v>20</v>
      </c>
      <c r="I10065">
        <v>8</v>
      </c>
      <c r="J10065" s="1" t="s">
        <v>21</v>
      </c>
      <c r="K10065">
        <v>12</v>
      </c>
      <c r="L10065" s="2">
        <v>44846</v>
      </c>
      <c r="M10065" s="1" t="s">
        <v>25</v>
      </c>
      <c r="N10065" s="1" t="s">
        <v>26</v>
      </c>
      <c r="O10065" s="2">
        <v>44845</v>
      </c>
      <c r="P10065" s="2">
        <v>44851</v>
      </c>
      <c r="Q10065">
        <v>6</v>
      </c>
      <c r="R10065">
        <v>9080</v>
      </c>
      <c r="S10065" s="1" t="s">
        <v>20</v>
      </c>
    </row>
    <row r="10066" spans="1:19" hidden="1" x14ac:dyDescent="0.3">
      <c r="A10066" s="1" t="s">
        <v>18</v>
      </c>
      <c r="B10066" s="1" t="s">
        <v>4078</v>
      </c>
      <c r="C10066" s="1" t="s">
        <v>3684</v>
      </c>
      <c r="D10066">
        <v>46</v>
      </c>
      <c r="E10066" s="1" t="s">
        <v>3705</v>
      </c>
      <c r="F10066" s="1" t="s">
        <v>170</v>
      </c>
      <c r="G10066" s="2">
        <v>44841</v>
      </c>
      <c r="H10066" s="1" t="s">
        <v>20</v>
      </c>
      <c r="I10066">
        <v>8</v>
      </c>
      <c r="J10066" s="1" t="s">
        <v>21</v>
      </c>
      <c r="K10066">
        <v>26</v>
      </c>
      <c r="L10066" s="2">
        <v>44843</v>
      </c>
      <c r="M10066" s="1" t="s">
        <v>22</v>
      </c>
      <c r="N10066" s="1" t="s">
        <v>26</v>
      </c>
      <c r="O10066" s="2">
        <v>44842</v>
      </c>
      <c r="P10066" s="2">
        <v>44852</v>
      </c>
      <c r="Q10066">
        <v>4</v>
      </c>
      <c r="R10066">
        <v>9080</v>
      </c>
      <c r="S10066" s="1" t="s">
        <v>20</v>
      </c>
    </row>
    <row r="10067" spans="1:19" hidden="1" x14ac:dyDescent="0.3">
      <c r="A10067" s="1" t="s">
        <v>18</v>
      </c>
      <c r="B10067" s="1" t="s">
        <v>4078</v>
      </c>
      <c r="C10067" s="1" t="s">
        <v>3684</v>
      </c>
      <c r="D10067">
        <v>46</v>
      </c>
      <c r="E10067" s="1" t="s">
        <v>3705</v>
      </c>
      <c r="F10067" s="1" t="s">
        <v>170</v>
      </c>
      <c r="G10067" s="2">
        <v>44840</v>
      </c>
      <c r="H10067" s="1" t="s">
        <v>20</v>
      </c>
      <c r="I10067">
        <v>8</v>
      </c>
      <c r="J10067" s="1" t="s">
        <v>21</v>
      </c>
      <c r="K10067">
        <v>20</v>
      </c>
      <c r="L10067" s="2">
        <v>44841</v>
      </c>
      <c r="M10067" s="1" t="s">
        <v>27</v>
      </c>
      <c r="N10067" s="1" t="s">
        <v>23</v>
      </c>
      <c r="O10067" s="2">
        <v>44841</v>
      </c>
      <c r="P10067" s="2">
        <v>44850</v>
      </c>
      <c r="Q10067">
        <v>9</v>
      </c>
      <c r="R10067">
        <v>9080</v>
      </c>
      <c r="S10067" s="1" t="s">
        <v>20</v>
      </c>
    </row>
    <row r="10068" spans="1:19" hidden="1" x14ac:dyDescent="0.3">
      <c r="A10068" s="1" t="s">
        <v>18</v>
      </c>
      <c r="B10068" s="1" t="s">
        <v>4078</v>
      </c>
      <c r="C10068" s="1" t="s">
        <v>3684</v>
      </c>
      <c r="D10068">
        <v>46</v>
      </c>
      <c r="E10068" s="1" t="s">
        <v>3705</v>
      </c>
      <c r="F10068" s="1" t="s">
        <v>170</v>
      </c>
      <c r="G10068" s="2">
        <v>44839</v>
      </c>
      <c r="H10068" s="1" t="s">
        <v>20</v>
      </c>
      <c r="I10068">
        <v>8</v>
      </c>
      <c r="J10068" s="1" t="s">
        <v>21</v>
      </c>
      <c r="K10068">
        <v>13</v>
      </c>
      <c r="L10068" s="2">
        <v>44839</v>
      </c>
      <c r="M10068" s="1" t="s">
        <v>27</v>
      </c>
      <c r="N10068" s="1" t="s">
        <v>23</v>
      </c>
      <c r="O10068" s="2">
        <v>44840</v>
      </c>
      <c r="P10068" s="2">
        <v>44844</v>
      </c>
      <c r="Q10068">
        <v>5</v>
      </c>
      <c r="R10068">
        <v>9080</v>
      </c>
      <c r="S10068" s="1" t="s">
        <v>20</v>
      </c>
    </row>
    <row r="10069" spans="1:19" hidden="1" x14ac:dyDescent="0.3">
      <c r="A10069" s="1" t="s">
        <v>18</v>
      </c>
      <c r="B10069" s="1" t="s">
        <v>4078</v>
      </c>
      <c r="C10069" s="1" t="s">
        <v>3684</v>
      </c>
      <c r="D10069">
        <v>46</v>
      </c>
      <c r="E10069" s="1" t="s">
        <v>3705</v>
      </c>
      <c r="F10069" s="1" t="s">
        <v>170</v>
      </c>
      <c r="G10069" s="2">
        <v>44834</v>
      </c>
      <c r="H10069" s="1" t="s">
        <v>20</v>
      </c>
      <c r="I10069">
        <v>8</v>
      </c>
      <c r="J10069" s="1" t="s">
        <v>21</v>
      </c>
      <c r="K10069">
        <v>30</v>
      </c>
      <c r="L10069" s="2">
        <v>44834</v>
      </c>
      <c r="M10069" s="1" t="s">
        <v>22</v>
      </c>
      <c r="N10069" s="1" t="s">
        <v>26</v>
      </c>
      <c r="O10069" s="2">
        <v>44835</v>
      </c>
      <c r="P10069" s="2">
        <v>44845</v>
      </c>
      <c r="Q10069">
        <v>10</v>
      </c>
      <c r="R10069">
        <v>9080</v>
      </c>
      <c r="S10069" s="1" t="s">
        <v>20</v>
      </c>
    </row>
    <row r="10070" spans="1:19" hidden="1" x14ac:dyDescent="0.3">
      <c r="A10070" s="1" t="s">
        <v>18</v>
      </c>
      <c r="B10070" s="1" t="s">
        <v>4078</v>
      </c>
      <c r="C10070" s="1" t="s">
        <v>3684</v>
      </c>
      <c r="D10070">
        <v>46</v>
      </c>
      <c r="E10070" s="1" t="s">
        <v>3705</v>
      </c>
      <c r="F10070" s="1" t="s">
        <v>170</v>
      </c>
      <c r="G10070" s="2">
        <v>44824</v>
      </c>
      <c r="H10070" s="1" t="s">
        <v>20</v>
      </c>
      <c r="I10070">
        <v>8</v>
      </c>
      <c r="J10070" s="1" t="s">
        <v>21</v>
      </c>
      <c r="K10070">
        <v>22</v>
      </c>
      <c r="L10070" s="2">
        <v>44827</v>
      </c>
      <c r="M10070" s="1" t="s">
        <v>25</v>
      </c>
      <c r="N10070" s="1" t="s">
        <v>23</v>
      </c>
      <c r="O10070" s="2">
        <v>44825</v>
      </c>
      <c r="P10070" s="2">
        <v>44825</v>
      </c>
      <c r="Q10070">
        <v>25</v>
      </c>
      <c r="R10070">
        <v>9080</v>
      </c>
      <c r="S10070" s="1" t="s">
        <v>20</v>
      </c>
    </row>
    <row r="10071" spans="1:19" hidden="1" x14ac:dyDescent="0.3">
      <c r="A10071" s="1" t="s">
        <v>18</v>
      </c>
      <c r="B10071" s="1" t="s">
        <v>4078</v>
      </c>
      <c r="C10071" s="1" t="s">
        <v>3684</v>
      </c>
      <c r="D10071">
        <v>46</v>
      </c>
      <c r="E10071" s="1" t="s">
        <v>3705</v>
      </c>
      <c r="F10071" s="1" t="s">
        <v>170</v>
      </c>
      <c r="G10071" s="2">
        <v>44823</v>
      </c>
      <c r="H10071" s="1" t="s">
        <v>20</v>
      </c>
      <c r="I10071">
        <v>8</v>
      </c>
      <c r="J10071" s="1" t="s">
        <v>21</v>
      </c>
      <c r="K10071">
        <v>2</v>
      </c>
      <c r="L10071" s="2">
        <v>44825</v>
      </c>
      <c r="M10071" s="1" t="s">
        <v>27</v>
      </c>
      <c r="N10071" s="1" t="s">
        <v>20</v>
      </c>
      <c r="O10071" s="2">
        <v>44824</v>
      </c>
      <c r="P10071" s="2">
        <v>44824</v>
      </c>
      <c r="Q10071">
        <v>4</v>
      </c>
      <c r="R10071">
        <v>9080</v>
      </c>
      <c r="S10071" s="1" t="s">
        <v>20</v>
      </c>
    </row>
    <row r="10072" spans="1:19" hidden="1" x14ac:dyDescent="0.3">
      <c r="A10072" s="1" t="s">
        <v>18</v>
      </c>
      <c r="B10072" s="1" t="s">
        <v>4078</v>
      </c>
      <c r="C10072" s="1" t="s">
        <v>3684</v>
      </c>
      <c r="D10072">
        <v>46</v>
      </c>
      <c r="E10072" s="1" t="s">
        <v>3686</v>
      </c>
      <c r="F10072" s="1" t="s">
        <v>170</v>
      </c>
      <c r="G10072" s="2">
        <v>44820</v>
      </c>
      <c r="H10072" s="1" t="s">
        <v>20</v>
      </c>
      <c r="I10072">
        <v>8</v>
      </c>
      <c r="J10072" s="1" t="s">
        <v>21</v>
      </c>
      <c r="K10072">
        <v>2</v>
      </c>
      <c r="L10072" s="2">
        <v>44824</v>
      </c>
      <c r="M10072" s="1" t="s">
        <v>25</v>
      </c>
      <c r="N10072" s="1" t="s">
        <v>28</v>
      </c>
      <c r="O10072" s="2">
        <v>44822</v>
      </c>
      <c r="P10072" s="2">
        <v>44825</v>
      </c>
      <c r="Q10072">
        <v>4</v>
      </c>
      <c r="R10072">
        <v>8831</v>
      </c>
      <c r="S10072" s="1" t="s">
        <v>20</v>
      </c>
    </row>
    <row r="10073" spans="1:19" hidden="1" x14ac:dyDescent="0.3">
      <c r="A10073" s="1" t="s">
        <v>18</v>
      </c>
      <c r="B10073" s="1" t="s">
        <v>4078</v>
      </c>
      <c r="C10073" s="1" t="s">
        <v>3684</v>
      </c>
      <c r="D10073">
        <v>46</v>
      </c>
      <c r="E10073" s="1" t="s">
        <v>3686</v>
      </c>
      <c r="F10073" s="1" t="s">
        <v>170</v>
      </c>
      <c r="G10073" s="2">
        <v>44819</v>
      </c>
      <c r="H10073" s="1" t="s">
        <v>20</v>
      </c>
      <c r="I10073">
        <v>8</v>
      </c>
      <c r="J10073" s="1" t="s">
        <v>21</v>
      </c>
      <c r="K10073">
        <v>4</v>
      </c>
      <c r="L10073" s="2">
        <v>44822</v>
      </c>
      <c r="M10073" s="1" t="s">
        <v>25</v>
      </c>
      <c r="N10073" s="1" t="s">
        <v>26</v>
      </c>
      <c r="O10073" s="2">
        <v>44822</v>
      </c>
      <c r="P10073" s="2">
        <v>44826</v>
      </c>
      <c r="Q10073">
        <v>4</v>
      </c>
      <c r="R10073">
        <v>8831</v>
      </c>
      <c r="S10073" s="1" t="s">
        <v>20</v>
      </c>
    </row>
    <row r="10074" spans="1:19" hidden="1" x14ac:dyDescent="0.3">
      <c r="A10074" s="1" t="s">
        <v>18</v>
      </c>
      <c r="B10074" s="1" t="s">
        <v>4078</v>
      </c>
      <c r="C10074" s="1" t="s">
        <v>3684</v>
      </c>
      <c r="D10074">
        <v>46</v>
      </c>
      <c r="E10074" s="1" t="s">
        <v>3686</v>
      </c>
      <c r="F10074" s="1" t="s">
        <v>170</v>
      </c>
      <c r="G10074" s="2">
        <v>44811</v>
      </c>
      <c r="H10074" s="1" t="s">
        <v>20</v>
      </c>
      <c r="I10074">
        <v>8</v>
      </c>
      <c r="J10074" s="1" t="s">
        <v>21</v>
      </c>
      <c r="K10074">
        <v>18</v>
      </c>
      <c r="L10074" s="2">
        <v>44813</v>
      </c>
      <c r="M10074" s="1" t="s">
        <v>25</v>
      </c>
      <c r="N10074" s="1" t="s">
        <v>20</v>
      </c>
      <c r="O10074" s="2">
        <v>44813</v>
      </c>
      <c r="P10074" s="2">
        <v>44821</v>
      </c>
      <c r="Q10074">
        <v>8</v>
      </c>
      <c r="R10074">
        <v>8831</v>
      </c>
      <c r="S10074" s="1" t="s">
        <v>20</v>
      </c>
    </row>
    <row r="10075" spans="1:19" hidden="1" x14ac:dyDescent="0.3">
      <c r="A10075" s="1" t="s">
        <v>18</v>
      </c>
      <c r="B10075" s="1" t="s">
        <v>4078</v>
      </c>
      <c r="C10075" s="1" t="s">
        <v>3684</v>
      </c>
      <c r="D10075">
        <v>46</v>
      </c>
      <c r="E10075" s="1" t="s">
        <v>3686</v>
      </c>
      <c r="F10075" s="1" t="s">
        <v>170</v>
      </c>
      <c r="G10075" s="2">
        <v>44810</v>
      </c>
      <c r="H10075" s="1" t="s">
        <v>20</v>
      </c>
      <c r="I10075">
        <v>8</v>
      </c>
      <c r="J10075" s="1" t="s">
        <v>21</v>
      </c>
      <c r="K10075">
        <v>8</v>
      </c>
      <c r="L10075" s="2">
        <v>44814</v>
      </c>
      <c r="M10075" s="1" t="s">
        <v>25</v>
      </c>
      <c r="N10075" s="1" t="s">
        <v>26</v>
      </c>
      <c r="O10075" s="2">
        <v>44812</v>
      </c>
      <c r="P10075" s="2">
        <v>44820</v>
      </c>
      <c r="Q10075">
        <v>8</v>
      </c>
      <c r="R10075">
        <v>8831</v>
      </c>
      <c r="S10075" s="1" t="s">
        <v>20</v>
      </c>
    </row>
    <row r="10076" spans="1:19" hidden="1" x14ac:dyDescent="0.3">
      <c r="A10076" s="1" t="s">
        <v>18</v>
      </c>
      <c r="B10076" s="1" t="s">
        <v>4078</v>
      </c>
      <c r="C10076" s="1" t="s">
        <v>3684</v>
      </c>
      <c r="D10076">
        <v>46</v>
      </c>
      <c r="E10076" s="1" t="s">
        <v>3686</v>
      </c>
      <c r="F10076" s="1" t="s">
        <v>170</v>
      </c>
      <c r="G10076" s="2">
        <v>44809</v>
      </c>
      <c r="H10076" s="1" t="s">
        <v>20</v>
      </c>
      <c r="I10076">
        <v>8</v>
      </c>
      <c r="J10076" s="1" t="s">
        <v>21</v>
      </c>
      <c r="K10076">
        <v>2</v>
      </c>
      <c r="L10076" s="2">
        <v>44812</v>
      </c>
      <c r="M10076" s="1" t="s">
        <v>22</v>
      </c>
      <c r="N10076" s="1" t="s">
        <v>20</v>
      </c>
      <c r="O10076" s="2">
        <v>44810</v>
      </c>
      <c r="P10076" s="2">
        <v>44811</v>
      </c>
      <c r="Q10076">
        <v>4</v>
      </c>
      <c r="R10076">
        <v>8831</v>
      </c>
      <c r="S10076" s="1" t="s">
        <v>20</v>
      </c>
    </row>
    <row r="10077" spans="1:19" hidden="1" x14ac:dyDescent="0.3">
      <c r="A10077" s="1" t="s">
        <v>18</v>
      </c>
      <c r="B10077" s="1" t="s">
        <v>4078</v>
      </c>
      <c r="C10077" s="1" t="s">
        <v>3684</v>
      </c>
      <c r="D10077">
        <v>46</v>
      </c>
      <c r="E10077" s="1" t="s">
        <v>3686</v>
      </c>
      <c r="F10077" s="1" t="s">
        <v>170</v>
      </c>
      <c r="G10077" s="2">
        <v>44806</v>
      </c>
      <c r="H10077" s="1" t="s">
        <v>20</v>
      </c>
      <c r="I10077">
        <v>8</v>
      </c>
      <c r="J10077" s="1" t="s">
        <v>21</v>
      </c>
      <c r="K10077">
        <v>22</v>
      </c>
      <c r="L10077" s="2">
        <v>44809</v>
      </c>
      <c r="M10077" s="1" t="s">
        <v>20</v>
      </c>
      <c r="N10077" s="1" t="s">
        <v>28</v>
      </c>
      <c r="O10077" s="2">
        <v>44807</v>
      </c>
      <c r="P10077" s="2">
        <v>44813</v>
      </c>
      <c r="Q10077">
        <v>6</v>
      </c>
      <c r="R10077">
        <v>8831</v>
      </c>
      <c r="S10077" s="1" t="s">
        <v>20</v>
      </c>
    </row>
    <row r="10078" spans="1:19" hidden="1" x14ac:dyDescent="0.3">
      <c r="A10078" s="1" t="s">
        <v>18</v>
      </c>
      <c r="B10078" s="1" t="s">
        <v>4078</v>
      </c>
      <c r="C10078" s="1" t="s">
        <v>3684</v>
      </c>
      <c r="D10078">
        <v>46</v>
      </c>
      <c r="E10078" s="1" t="s">
        <v>3686</v>
      </c>
      <c r="F10078" s="1" t="s">
        <v>170</v>
      </c>
      <c r="G10078" s="2">
        <v>44805</v>
      </c>
      <c r="H10078" s="1" t="s">
        <v>20</v>
      </c>
      <c r="I10078">
        <v>8</v>
      </c>
      <c r="J10078" s="1" t="s">
        <v>21</v>
      </c>
      <c r="K10078">
        <v>24</v>
      </c>
      <c r="L10078" s="2">
        <v>44805</v>
      </c>
      <c r="M10078" s="1" t="s">
        <v>25</v>
      </c>
      <c r="N10078" s="1" t="s">
        <v>28</v>
      </c>
      <c r="O10078" s="2">
        <v>44806</v>
      </c>
      <c r="P10078" s="2">
        <v>44820</v>
      </c>
      <c r="Q10078">
        <v>14</v>
      </c>
      <c r="R10078">
        <v>8831</v>
      </c>
      <c r="S10078" s="1" t="s">
        <v>20</v>
      </c>
    </row>
    <row r="10079" spans="1:19" hidden="1" x14ac:dyDescent="0.3">
      <c r="A10079" s="1" t="s">
        <v>18</v>
      </c>
      <c r="B10079" s="1" t="s">
        <v>4078</v>
      </c>
      <c r="C10079" s="1" t="s">
        <v>3684</v>
      </c>
      <c r="D10079">
        <v>46</v>
      </c>
      <c r="E10079" s="1" t="s">
        <v>3686</v>
      </c>
      <c r="F10079" s="1" t="s">
        <v>170</v>
      </c>
      <c r="G10079" s="2">
        <v>44804</v>
      </c>
      <c r="H10079" s="1" t="s">
        <v>20</v>
      </c>
      <c r="I10079">
        <v>8</v>
      </c>
      <c r="J10079" s="1" t="s">
        <v>21</v>
      </c>
      <c r="K10079">
        <v>2</v>
      </c>
      <c r="L10079" s="2">
        <v>44804</v>
      </c>
      <c r="M10079" s="1" t="s">
        <v>27</v>
      </c>
      <c r="N10079" s="1" t="s">
        <v>35</v>
      </c>
      <c r="O10079" s="2">
        <v>44805</v>
      </c>
      <c r="P10079" s="2">
        <v>44805</v>
      </c>
      <c r="Q10079">
        <v>2</v>
      </c>
      <c r="R10079">
        <v>8831</v>
      </c>
      <c r="S10079" s="1" t="s">
        <v>20</v>
      </c>
    </row>
    <row r="10080" spans="1:19" hidden="1" x14ac:dyDescent="0.3">
      <c r="A10080" s="1" t="s">
        <v>18</v>
      </c>
      <c r="B10080" s="1" t="s">
        <v>4078</v>
      </c>
      <c r="C10080" s="1" t="s">
        <v>3684</v>
      </c>
      <c r="D10080">
        <v>46</v>
      </c>
      <c r="E10080" s="1" t="s">
        <v>3686</v>
      </c>
      <c r="F10080" s="1" t="s">
        <v>170</v>
      </c>
      <c r="G10080" s="2">
        <v>44803</v>
      </c>
      <c r="H10080" s="1" t="s">
        <v>20</v>
      </c>
      <c r="I10080">
        <v>8</v>
      </c>
      <c r="J10080" s="1" t="s">
        <v>21</v>
      </c>
      <c r="K10080">
        <v>10</v>
      </c>
      <c r="L10080" s="2">
        <v>44806</v>
      </c>
      <c r="M10080" s="1" t="s">
        <v>22</v>
      </c>
      <c r="N10080" s="1" t="s">
        <v>35</v>
      </c>
      <c r="O10080" s="2">
        <v>44805</v>
      </c>
      <c r="P10080" s="2">
        <v>44810</v>
      </c>
      <c r="Q10080">
        <v>7</v>
      </c>
      <c r="R10080">
        <v>8831</v>
      </c>
      <c r="S10080" s="1" t="s">
        <v>20</v>
      </c>
    </row>
    <row r="10081" spans="1:19" hidden="1" x14ac:dyDescent="0.3">
      <c r="A10081" s="1" t="s">
        <v>18</v>
      </c>
      <c r="B10081" s="1" t="s">
        <v>4078</v>
      </c>
      <c r="C10081" s="1" t="s">
        <v>3684</v>
      </c>
      <c r="D10081">
        <v>46</v>
      </c>
      <c r="E10081" s="1" t="s">
        <v>3686</v>
      </c>
      <c r="F10081" s="1" t="s">
        <v>170</v>
      </c>
      <c r="G10081" s="2">
        <v>44802</v>
      </c>
      <c r="H10081" s="1" t="s">
        <v>20</v>
      </c>
      <c r="I10081">
        <v>8</v>
      </c>
      <c r="J10081" s="1" t="s">
        <v>21</v>
      </c>
      <c r="K10081">
        <v>13</v>
      </c>
      <c r="L10081" s="2">
        <v>44806</v>
      </c>
      <c r="M10081" s="1" t="s">
        <v>22</v>
      </c>
      <c r="N10081" s="1" t="s">
        <v>28</v>
      </c>
      <c r="O10081" s="2">
        <v>44805</v>
      </c>
      <c r="P10081" s="2">
        <v>44806</v>
      </c>
      <c r="Q10081">
        <v>9</v>
      </c>
      <c r="R10081">
        <v>8831</v>
      </c>
      <c r="S10081" s="1" t="s">
        <v>20</v>
      </c>
    </row>
    <row r="10082" spans="1:19" hidden="1" x14ac:dyDescent="0.3">
      <c r="A10082" s="1" t="s">
        <v>18</v>
      </c>
      <c r="B10082" s="1" t="s">
        <v>4078</v>
      </c>
      <c r="C10082" s="1" t="s">
        <v>3684</v>
      </c>
      <c r="D10082">
        <v>46</v>
      </c>
      <c r="E10082" s="1" t="s">
        <v>3686</v>
      </c>
      <c r="F10082" s="1" t="s">
        <v>170</v>
      </c>
      <c r="G10082" s="2">
        <v>44799</v>
      </c>
      <c r="H10082" s="1" t="s">
        <v>20</v>
      </c>
      <c r="I10082">
        <v>8</v>
      </c>
      <c r="J10082" s="1" t="s">
        <v>21</v>
      </c>
      <c r="K10082">
        <v>28</v>
      </c>
      <c r="L10082" s="2">
        <v>44803</v>
      </c>
      <c r="M10082" s="1" t="s">
        <v>20</v>
      </c>
      <c r="N10082" s="1" t="s">
        <v>20</v>
      </c>
      <c r="O10082" s="2">
        <v>44803</v>
      </c>
      <c r="P10082" s="2">
        <v>44809</v>
      </c>
      <c r="Q10082">
        <v>11</v>
      </c>
      <c r="R10082">
        <v>8831</v>
      </c>
      <c r="S10082" s="1" t="s">
        <v>20</v>
      </c>
    </row>
    <row r="10083" spans="1:19" hidden="1" x14ac:dyDescent="0.3">
      <c r="A10083" s="1" t="s">
        <v>18</v>
      </c>
      <c r="B10083" s="1" t="s">
        <v>4078</v>
      </c>
      <c r="C10083" s="1" t="s">
        <v>3684</v>
      </c>
      <c r="D10083">
        <v>46</v>
      </c>
      <c r="E10083" s="1" t="s">
        <v>3686</v>
      </c>
      <c r="F10083" s="1" t="s">
        <v>170</v>
      </c>
      <c r="G10083" s="2">
        <v>44798</v>
      </c>
      <c r="H10083" s="1" t="s">
        <v>20</v>
      </c>
      <c r="I10083">
        <v>8</v>
      </c>
      <c r="J10083" s="1" t="s">
        <v>21</v>
      </c>
      <c r="K10083">
        <v>4</v>
      </c>
      <c r="L10083" s="2">
        <v>44802</v>
      </c>
      <c r="M10083" s="1" t="s">
        <v>27</v>
      </c>
      <c r="N10083" s="1" t="s">
        <v>35</v>
      </c>
      <c r="O10083" s="2">
        <v>44802</v>
      </c>
      <c r="P10083" s="2">
        <v>44806</v>
      </c>
      <c r="Q10083">
        <v>4</v>
      </c>
      <c r="R10083">
        <v>8831</v>
      </c>
      <c r="S10083" s="1" t="s">
        <v>20</v>
      </c>
    </row>
    <row r="10084" spans="1:19" hidden="1" x14ac:dyDescent="0.3">
      <c r="A10084" s="1" t="s">
        <v>18</v>
      </c>
      <c r="B10084" s="1" t="s">
        <v>4078</v>
      </c>
      <c r="C10084" s="1" t="s">
        <v>3684</v>
      </c>
      <c r="D10084">
        <v>46</v>
      </c>
      <c r="E10084" s="1" t="s">
        <v>3686</v>
      </c>
      <c r="F10084" s="1" t="s">
        <v>170</v>
      </c>
      <c r="G10084" s="2">
        <v>44797</v>
      </c>
      <c r="H10084" s="1" t="s">
        <v>20</v>
      </c>
      <c r="I10084">
        <v>8</v>
      </c>
      <c r="J10084" s="1" t="s">
        <v>21</v>
      </c>
      <c r="K10084">
        <v>11</v>
      </c>
      <c r="L10084" s="2">
        <v>44797</v>
      </c>
      <c r="M10084" s="1" t="s">
        <v>25</v>
      </c>
      <c r="N10084" s="1" t="s">
        <v>26</v>
      </c>
      <c r="O10084" s="2">
        <v>44798</v>
      </c>
      <c r="P10084" s="2">
        <v>44798</v>
      </c>
      <c r="Q10084">
        <v>10</v>
      </c>
      <c r="R10084">
        <v>8831</v>
      </c>
      <c r="S10084" s="1" t="s">
        <v>20</v>
      </c>
    </row>
    <row r="10085" spans="1:19" hidden="1" x14ac:dyDescent="0.3">
      <c r="A10085" s="1" t="s">
        <v>18</v>
      </c>
      <c r="B10085" s="1" t="s">
        <v>4078</v>
      </c>
      <c r="C10085" s="1" t="s">
        <v>3684</v>
      </c>
      <c r="D10085">
        <v>46</v>
      </c>
      <c r="E10085" s="1" t="s">
        <v>3686</v>
      </c>
      <c r="F10085" s="1" t="s">
        <v>170</v>
      </c>
      <c r="G10085" s="2">
        <v>44796</v>
      </c>
      <c r="H10085" s="1" t="s">
        <v>20</v>
      </c>
      <c r="I10085">
        <v>8</v>
      </c>
      <c r="J10085" s="1" t="s">
        <v>21</v>
      </c>
      <c r="K10085">
        <v>10</v>
      </c>
      <c r="L10085" s="2">
        <v>44796</v>
      </c>
      <c r="M10085" s="1" t="s">
        <v>22</v>
      </c>
      <c r="N10085" s="1" t="s">
        <v>23</v>
      </c>
      <c r="O10085" s="2">
        <v>44797</v>
      </c>
      <c r="P10085" s="2">
        <v>44801</v>
      </c>
      <c r="Q10085">
        <v>9</v>
      </c>
      <c r="R10085">
        <v>8831</v>
      </c>
      <c r="S10085" s="1" t="s">
        <v>20</v>
      </c>
    </row>
    <row r="10086" spans="1:19" hidden="1" x14ac:dyDescent="0.3">
      <c r="A10086" s="1" t="s">
        <v>18</v>
      </c>
      <c r="B10086" s="1" t="s">
        <v>4078</v>
      </c>
      <c r="C10086" s="1" t="s">
        <v>3684</v>
      </c>
      <c r="D10086">
        <v>46</v>
      </c>
      <c r="E10086" s="1" t="s">
        <v>3686</v>
      </c>
      <c r="F10086" s="1" t="s">
        <v>170</v>
      </c>
      <c r="G10086" s="2">
        <v>44795</v>
      </c>
      <c r="H10086" s="1" t="s">
        <v>20</v>
      </c>
      <c r="I10086">
        <v>8</v>
      </c>
      <c r="J10086" s="1" t="s">
        <v>21</v>
      </c>
      <c r="K10086">
        <v>22</v>
      </c>
      <c r="L10086" s="2">
        <v>44795</v>
      </c>
      <c r="M10086" s="1" t="s">
        <v>22</v>
      </c>
      <c r="N10086" s="1" t="s">
        <v>23</v>
      </c>
      <c r="O10086" s="2">
        <v>44796</v>
      </c>
      <c r="P10086" s="2">
        <v>44802</v>
      </c>
      <c r="Q10086">
        <v>17</v>
      </c>
      <c r="R10086">
        <v>8831</v>
      </c>
      <c r="S10086" s="1" t="s">
        <v>20</v>
      </c>
    </row>
    <row r="10087" spans="1:19" hidden="1" x14ac:dyDescent="0.3">
      <c r="A10087" s="1" t="s">
        <v>18</v>
      </c>
      <c r="B10087" s="1" t="s">
        <v>4078</v>
      </c>
      <c r="C10087" s="1" t="s">
        <v>3684</v>
      </c>
      <c r="D10087">
        <v>46</v>
      </c>
      <c r="E10087" s="1" t="s">
        <v>3686</v>
      </c>
      <c r="F10087" s="1" t="s">
        <v>170</v>
      </c>
      <c r="G10087" s="2">
        <v>44792</v>
      </c>
      <c r="H10087" s="1" t="s">
        <v>20</v>
      </c>
      <c r="I10087">
        <v>8</v>
      </c>
      <c r="J10087" s="1" t="s">
        <v>21</v>
      </c>
      <c r="K10087">
        <v>29</v>
      </c>
      <c r="L10087" s="2">
        <v>44795</v>
      </c>
      <c r="M10087" s="1" t="s">
        <v>22</v>
      </c>
      <c r="N10087" s="1" t="s">
        <v>35</v>
      </c>
      <c r="O10087" s="2">
        <v>44793</v>
      </c>
      <c r="P10087" s="2">
        <v>44801</v>
      </c>
      <c r="Q10087">
        <v>29</v>
      </c>
      <c r="R10087">
        <v>8831</v>
      </c>
      <c r="S10087" s="1" t="s">
        <v>20</v>
      </c>
    </row>
    <row r="10088" spans="1:19" hidden="1" x14ac:dyDescent="0.3">
      <c r="A10088" s="1" t="s">
        <v>18</v>
      </c>
      <c r="B10088" s="1" t="s">
        <v>4078</v>
      </c>
      <c r="C10088" s="1" t="s">
        <v>3684</v>
      </c>
      <c r="D10088">
        <v>46</v>
      </c>
      <c r="E10088" s="1" t="s">
        <v>3686</v>
      </c>
      <c r="F10088" s="1" t="s">
        <v>170</v>
      </c>
      <c r="G10088" s="2">
        <v>44791</v>
      </c>
      <c r="H10088" s="1" t="s">
        <v>20</v>
      </c>
      <c r="I10088">
        <v>8</v>
      </c>
      <c r="J10088" s="1" t="s">
        <v>21</v>
      </c>
      <c r="K10088">
        <v>20</v>
      </c>
      <c r="L10088" s="2">
        <v>44794</v>
      </c>
      <c r="M10088" s="1" t="s">
        <v>27</v>
      </c>
      <c r="N10088" s="1" t="s">
        <v>28</v>
      </c>
      <c r="O10088" s="2">
        <v>44794</v>
      </c>
      <c r="P10088" s="2">
        <v>44800</v>
      </c>
      <c r="Q10088">
        <v>6</v>
      </c>
      <c r="R10088">
        <v>8831</v>
      </c>
      <c r="S10088" s="1" t="s">
        <v>20</v>
      </c>
    </row>
    <row r="10089" spans="1:19" hidden="1" x14ac:dyDescent="0.3">
      <c r="A10089" s="1" t="s">
        <v>18</v>
      </c>
      <c r="B10089" s="1" t="s">
        <v>4078</v>
      </c>
      <c r="C10089" s="1" t="s">
        <v>3684</v>
      </c>
      <c r="D10089">
        <v>46</v>
      </c>
      <c r="E10089" s="1" t="s">
        <v>3686</v>
      </c>
      <c r="F10089" s="1" t="s">
        <v>170</v>
      </c>
      <c r="G10089" s="2">
        <v>44790</v>
      </c>
      <c r="H10089" s="1" t="s">
        <v>20</v>
      </c>
      <c r="I10089">
        <v>8</v>
      </c>
      <c r="J10089" s="1" t="s">
        <v>21</v>
      </c>
      <c r="K10089">
        <v>27</v>
      </c>
      <c r="L10089" s="2">
        <v>44791</v>
      </c>
      <c r="M10089" s="1" t="s">
        <v>25</v>
      </c>
      <c r="N10089" s="1" t="s">
        <v>28</v>
      </c>
      <c r="O10089" s="2">
        <v>44791</v>
      </c>
      <c r="P10089" s="2">
        <v>44791</v>
      </c>
      <c r="Q10089">
        <v>9</v>
      </c>
      <c r="R10089">
        <v>8831</v>
      </c>
      <c r="S10089" s="1" t="s">
        <v>20</v>
      </c>
    </row>
    <row r="10090" spans="1:19" hidden="1" x14ac:dyDescent="0.3">
      <c r="A10090" s="1" t="s">
        <v>18</v>
      </c>
      <c r="B10090" s="1" t="s">
        <v>4078</v>
      </c>
      <c r="C10090" s="1" t="s">
        <v>3684</v>
      </c>
      <c r="D10090">
        <v>46</v>
      </c>
      <c r="E10090" s="1" t="s">
        <v>3686</v>
      </c>
      <c r="F10090" s="1" t="s">
        <v>170</v>
      </c>
      <c r="G10090" s="2">
        <v>44771</v>
      </c>
      <c r="H10090" s="1" t="s">
        <v>20</v>
      </c>
      <c r="I10090">
        <v>8</v>
      </c>
      <c r="J10090" s="1" t="s">
        <v>21</v>
      </c>
      <c r="K10090">
        <v>10</v>
      </c>
      <c r="L10090" s="2">
        <v>44772</v>
      </c>
      <c r="M10090" s="1" t="s">
        <v>27</v>
      </c>
      <c r="N10090" s="1" t="s">
        <v>28</v>
      </c>
      <c r="O10090" s="2">
        <v>44772</v>
      </c>
      <c r="P10090" s="2">
        <v>44781</v>
      </c>
      <c r="Q10090">
        <v>6</v>
      </c>
      <c r="R10090">
        <v>8831</v>
      </c>
      <c r="S10090" s="1" t="s">
        <v>20</v>
      </c>
    </row>
    <row r="10091" spans="1:19" hidden="1" x14ac:dyDescent="0.3">
      <c r="A10091" s="1" t="s">
        <v>18</v>
      </c>
      <c r="B10091" s="1" t="s">
        <v>4078</v>
      </c>
      <c r="C10091" s="1" t="s">
        <v>3684</v>
      </c>
      <c r="D10091">
        <v>46</v>
      </c>
      <c r="E10091" s="1" t="s">
        <v>3706</v>
      </c>
      <c r="F10091" s="1" t="s">
        <v>170</v>
      </c>
      <c r="G10091" s="2">
        <v>44770</v>
      </c>
      <c r="H10091" s="1" t="s">
        <v>20</v>
      </c>
      <c r="I10091">
        <v>8</v>
      </c>
      <c r="J10091" s="1" t="s">
        <v>21</v>
      </c>
      <c r="K10091">
        <v>24</v>
      </c>
      <c r="L10091" s="2">
        <v>44774</v>
      </c>
      <c r="M10091" s="1" t="s">
        <v>22</v>
      </c>
      <c r="N10091" s="1" t="s">
        <v>26</v>
      </c>
      <c r="O10091" s="2">
        <v>44774</v>
      </c>
      <c r="P10091" s="2">
        <v>44782</v>
      </c>
      <c r="Q10091">
        <v>4</v>
      </c>
      <c r="R10091">
        <v>8830</v>
      </c>
      <c r="S10091" s="1" t="s">
        <v>20</v>
      </c>
    </row>
    <row r="10092" spans="1:19" hidden="1" x14ac:dyDescent="0.3">
      <c r="A10092" s="1" t="s">
        <v>18</v>
      </c>
      <c r="B10092" s="1" t="s">
        <v>4078</v>
      </c>
      <c r="C10092" s="1" t="s">
        <v>3684</v>
      </c>
      <c r="D10092">
        <v>46</v>
      </c>
      <c r="E10092" s="1" t="s">
        <v>3706</v>
      </c>
      <c r="F10092" s="1" t="s">
        <v>170</v>
      </c>
      <c r="G10092" s="2">
        <v>44769</v>
      </c>
      <c r="H10092" s="1" t="s">
        <v>20</v>
      </c>
      <c r="I10092">
        <v>8</v>
      </c>
      <c r="J10092" s="1" t="s">
        <v>21</v>
      </c>
      <c r="K10092">
        <v>29</v>
      </c>
      <c r="L10092" s="2">
        <v>44770</v>
      </c>
      <c r="M10092" s="1" t="s">
        <v>22</v>
      </c>
      <c r="N10092" s="1" t="s">
        <v>35</v>
      </c>
      <c r="O10092" s="2">
        <v>44770</v>
      </c>
      <c r="P10092" s="2">
        <v>44770</v>
      </c>
      <c r="Q10092">
        <v>11</v>
      </c>
      <c r="R10092">
        <v>8830</v>
      </c>
      <c r="S10092" s="1" t="s">
        <v>20</v>
      </c>
    </row>
    <row r="10093" spans="1:19" hidden="1" x14ac:dyDescent="0.3">
      <c r="A10093" s="1" t="s">
        <v>18</v>
      </c>
      <c r="B10093" s="1" t="s">
        <v>4078</v>
      </c>
      <c r="C10093" s="1" t="s">
        <v>3684</v>
      </c>
      <c r="D10093">
        <v>46</v>
      </c>
      <c r="E10093" s="1" t="s">
        <v>3706</v>
      </c>
      <c r="F10093" s="1" t="s">
        <v>170</v>
      </c>
      <c r="G10093" s="2">
        <v>44768</v>
      </c>
      <c r="H10093" s="1" t="s">
        <v>20</v>
      </c>
      <c r="I10093">
        <v>8</v>
      </c>
      <c r="J10093" s="1" t="s">
        <v>21</v>
      </c>
      <c r="K10093">
        <v>12</v>
      </c>
      <c r="L10093" s="2">
        <v>44768</v>
      </c>
      <c r="M10093" s="1" t="s">
        <v>20</v>
      </c>
      <c r="N10093" s="1" t="s">
        <v>28</v>
      </c>
      <c r="O10093" s="2">
        <v>44769</v>
      </c>
      <c r="P10093" s="2">
        <v>44769</v>
      </c>
      <c r="Q10093">
        <v>7</v>
      </c>
      <c r="R10093">
        <v>8830</v>
      </c>
      <c r="S10093" s="1" t="s">
        <v>20</v>
      </c>
    </row>
    <row r="10094" spans="1:19" hidden="1" x14ac:dyDescent="0.3">
      <c r="A10094" s="1" t="s">
        <v>18</v>
      </c>
      <c r="B10094" s="1" t="s">
        <v>4078</v>
      </c>
      <c r="C10094" s="1" t="s">
        <v>3684</v>
      </c>
      <c r="D10094">
        <v>46</v>
      </c>
      <c r="E10094" s="1" t="s">
        <v>3707</v>
      </c>
      <c r="F10094" s="1" t="s">
        <v>170</v>
      </c>
      <c r="G10094" s="2">
        <v>44767</v>
      </c>
      <c r="H10094" s="1" t="s">
        <v>20</v>
      </c>
      <c r="I10094">
        <v>8</v>
      </c>
      <c r="J10094" s="1" t="s">
        <v>43</v>
      </c>
      <c r="K10094">
        <v>18</v>
      </c>
      <c r="L10094" s="2">
        <v>44771</v>
      </c>
      <c r="M10094" s="1" t="s">
        <v>22</v>
      </c>
      <c r="N10094" s="1" t="s">
        <v>35</v>
      </c>
      <c r="O10094" s="2">
        <v>44770</v>
      </c>
      <c r="P10094" s="2">
        <v>44779</v>
      </c>
      <c r="Q10094">
        <v>7</v>
      </c>
      <c r="R10094">
        <v>8799</v>
      </c>
      <c r="S10094" s="1" t="s">
        <v>20</v>
      </c>
    </row>
    <row r="10095" spans="1:19" hidden="1" x14ac:dyDescent="0.3">
      <c r="A10095" s="1" t="s">
        <v>18</v>
      </c>
      <c r="B10095" s="1" t="s">
        <v>4078</v>
      </c>
      <c r="C10095" s="1" t="s">
        <v>3684</v>
      </c>
      <c r="D10095">
        <v>46</v>
      </c>
      <c r="E10095" s="1" t="s">
        <v>3708</v>
      </c>
      <c r="F10095" s="1" t="s">
        <v>170</v>
      </c>
      <c r="G10095" s="2">
        <v>44764</v>
      </c>
      <c r="H10095" s="1" t="s">
        <v>20</v>
      </c>
      <c r="I10095">
        <v>8</v>
      </c>
      <c r="J10095" s="1" t="s">
        <v>34</v>
      </c>
      <c r="K10095">
        <v>14</v>
      </c>
      <c r="L10095" s="2">
        <v>44768</v>
      </c>
      <c r="M10095" s="1" t="s">
        <v>22</v>
      </c>
      <c r="N10095" s="1" t="s">
        <v>35</v>
      </c>
      <c r="O10095" s="2">
        <v>44768</v>
      </c>
      <c r="P10095" s="2">
        <v>44777</v>
      </c>
      <c r="Q10095">
        <v>10</v>
      </c>
      <c r="R10095">
        <v>8721</v>
      </c>
      <c r="S10095" s="1" t="s">
        <v>20</v>
      </c>
    </row>
    <row r="10096" spans="1:19" hidden="1" x14ac:dyDescent="0.3">
      <c r="A10096" s="1" t="s">
        <v>18</v>
      </c>
      <c r="B10096" s="1" t="s">
        <v>4078</v>
      </c>
      <c r="C10096" s="1" t="s">
        <v>3684</v>
      </c>
      <c r="D10096">
        <v>46</v>
      </c>
      <c r="E10096" s="1" t="s">
        <v>3708</v>
      </c>
      <c r="F10096" s="1" t="s">
        <v>170</v>
      </c>
      <c r="G10096" s="2">
        <v>44763</v>
      </c>
      <c r="H10096" s="1" t="s">
        <v>20</v>
      </c>
      <c r="I10096">
        <v>8</v>
      </c>
      <c r="J10096" s="1" t="s">
        <v>34</v>
      </c>
      <c r="K10096">
        <v>8</v>
      </c>
      <c r="L10096" s="2">
        <v>44763</v>
      </c>
      <c r="M10096" s="1" t="s">
        <v>22</v>
      </c>
      <c r="N10096" s="1" t="s">
        <v>35</v>
      </c>
      <c r="O10096" s="2">
        <v>44764</v>
      </c>
      <c r="P10096" s="2">
        <v>44768</v>
      </c>
      <c r="Q10096">
        <v>5</v>
      </c>
      <c r="R10096">
        <v>8721</v>
      </c>
      <c r="S10096" s="1" t="s">
        <v>20</v>
      </c>
    </row>
    <row r="10097" spans="1:19" hidden="1" x14ac:dyDescent="0.3">
      <c r="A10097" s="1" t="s">
        <v>18</v>
      </c>
      <c r="B10097" s="1" t="s">
        <v>4078</v>
      </c>
      <c r="C10097" s="1" t="s">
        <v>3684</v>
      </c>
      <c r="D10097">
        <v>46</v>
      </c>
      <c r="E10097" s="1" t="s">
        <v>3709</v>
      </c>
      <c r="F10097" s="1" t="s">
        <v>170</v>
      </c>
      <c r="G10097" s="2">
        <v>44762</v>
      </c>
      <c r="H10097" s="1" t="s">
        <v>20</v>
      </c>
      <c r="I10097">
        <v>8</v>
      </c>
      <c r="J10097" s="1" t="s">
        <v>34</v>
      </c>
      <c r="K10097">
        <v>14</v>
      </c>
      <c r="L10097" s="2">
        <v>44764</v>
      </c>
      <c r="M10097" s="1" t="s">
        <v>25</v>
      </c>
      <c r="N10097" s="1" t="s">
        <v>23</v>
      </c>
      <c r="O10097" s="2">
        <v>44763</v>
      </c>
      <c r="P10097" s="2">
        <v>44763</v>
      </c>
      <c r="Q10097">
        <v>6</v>
      </c>
      <c r="R10097">
        <v>8796</v>
      </c>
      <c r="S10097" s="1" t="s">
        <v>20</v>
      </c>
    </row>
    <row r="10098" spans="1:19" hidden="1" x14ac:dyDescent="0.3">
      <c r="A10098" s="1" t="s">
        <v>18</v>
      </c>
      <c r="B10098" s="1" t="s">
        <v>4078</v>
      </c>
      <c r="C10098" s="1" t="s">
        <v>3684</v>
      </c>
      <c r="D10098">
        <v>46</v>
      </c>
      <c r="E10098" s="1" t="s">
        <v>3709</v>
      </c>
      <c r="F10098" s="1" t="s">
        <v>170</v>
      </c>
      <c r="G10098" s="2">
        <v>44761</v>
      </c>
      <c r="H10098" s="1" t="s">
        <v>20</v>
      </c>
      <c r="I10098">
        <v>8</v>
      </c>
      <c r="J10098" s="1" t="s">
        <v>34</v>
      </c>
      <c r="K10098">
        <v>26</v>
      </c>
      <c r="L10098" s="2">
        <v>44762</v>
      </c>
      <c r="M10098" s="1" t="s">
        <v>22</v>
      </c>
      <c r="N10098" s="1" t="s">
        <v>23</v>
      </c>
      <c r="O10098" s="2">
        <v>44762</v>
      </c>
      <c r="P10098" s="2">
        <v>44762</v>
      </c>
      <c r="Q10098">
        <v>8</v>
      </c>
      <c r="R10098">
        <v>8796</v>
      </c>
      <c r="S10098" s="1" t="s">
        <v>20</v>
      </c>
    </row>
    <row r="10099" spans="1:19" hidden="1" x14ac:dyDescent="0.3">
      <c r="A10099" s="1" t="s">
        <v>18</v>
      </c>
      <c r="B10099" s="1" t="s">
        <v>4078</v>
      </c>
      <c r="C10099" s="1" t="s">
        <v>3684</v>
      </c>
      <c r="D10099">
        <v>46</v>
      </c>
      <c r="E10099" s="1" t="s">
        <v>3709</v>
      </c>
      <c r="F10099" s="1" t="s">
        <v>170</v>
      </c>
      <c r="G10099" s="2">
        <v>44760</v>
      </c>
      <c r="H10099" s="1" t="s">
        <v>20</v>
      </c>
      <c r="I10099">
        <v>8</v>
      </c>
      <c r="J10099" s="1" t="s">
        <v>34</v>
      </c>
      <c r="K10099">
        <v>24</v>
      </c>
      <c r="L10099" s="2">
        <v>44764</v>
      </c>
      <c r="M10099" s="1" t="s">
        <v>27</v>
      </c>
      <c r="N10099" s="1" t="s">
        <v>26</v>
      </c>
      <c r="O10099" s="2">
        <v>44764</v>
      </c>
      <c r="P10099" s="2">
        <v>44766</v>
      </c>
      <c r="Q10099">
        <v>18</v>
      </c>
      <c r="R10099">
        <v>8796</v>
      </c>
      <c r="S10099" s="1" t="s">
        <v>20</v>
      </c>
    </row>
    <row r="10100" spans="1:19" hidden="1" x14ac:dyDescent="0.3">
      <c r="A10100" s="1" t="s">
        <v>18</v>
      </c>
      <c r="B10100" s="1" t="s">
        <v>4078</v>
      </c>
      <c r="C10100" s="1" t="s">
        <v>3684</v>
      </c>
      <c r="D10100">
        <v>46</v>
      </c>
      <c r="E10100" s="1" t="s">
        <v>3708</v>
      </c>
      <c r="F10100" s="1" t="s">
        <v>170</v>
      </c>
      <c r="G10100" s="2">
        <v>44757</v>
      </c>
      <c r="H10100" s="1" t="s">
        <v>20</v>
      </c>
      <c r="I10100">
        <v>8</v>
      </c>
      <c r="J10100" s="1" t="s">
        <v>34</v>
      </c>
      <c r="K10100">
        <v>17</v>
      </c>
      <c r="L10100" s="2">
        <v>44759</v>
      </c>
      <c r="M10100" s="1" t="s">
        <v>20</v>
      </c>
      <c r="N10100" s="1" t="s">
        <v>26</v>
      </c>
      <c r="O10100" s="2">
        <v>44759</v>
      </c>
      <c r="P10100" s="2">
        <v>44769</v>
      </c>
      <c r="Q10100">
        <v>11</v>
      </c>
      <c r="R10100">
        <v>8721</v>
      </c>
      <c r="S10100" s="1" t="s">
        <v>20</v>
      </c>
    </row>
    <row r="10101" spans="1:19" hidden="1" x14ac:dyDescent="0.3">
      <c r="A10101" s="1" t="s">
        <v>18</v>
      </c>
      <c r="B10101" s="1" t="s">
        <v>4078</v>
      </c>
      <c r="C10101" s="1" t="s">
        <v>3684</v>
      </c>
      <c r="D10101">
        <v>46</v>
      </c>
      <c r="E10101" s="1" t="s">
        <v>3708</v>
      </c>
      <c r="F10101" s="1" t="s">
        <v>170</v>
      </c>
      <c r="G10101" s="2">
        <v>44756</v>
      </c>
      <c r="H10101" s="1" t="s">
        <v>20</v>
      </c>
      <c r="I10101">
        <v>8</v>
      </c>
      <c r="J10101" s="1" t="s">
        <v>34</v>
      </c>
      <c r="K10101">
        <v>24</v>
      </c>
      <c r="L10101" s="2">
        <v>44759</v>
      </c>
      <c r="M10101" s="1" t="s">
        <v>25</v>
      </c>
      <c r="N10101" s="1" t="s">
        <v>28</v>
      </c>
      <c r="O10101" s="2">
        <v>44758</v>
      </c>
      <c r="P10101" s="2">
        <v>44758</v>
      </c>
      <c r="Q10101">
        <v>22</v>
      </c>
      <c r="R10101">
        <v>8721</v>
      </c>
      <c r="S10101" s="1" t="s">
        <v>20</v>
      </c>
    </row>
    <row r="10102" spans="1:19" hidden="1" x14ac:dyDescent="0.3">
      <c r="A10102" s="1" t="s">
        <v>18</v>
      </c>
      <c r="B10102" s="1" t="s">
        <v>4078</v>
      </c>
      <c r="C10102" s="1" t="s">
        <v>3684</v>
      </c>
      <c r="D10102">
        <v>46</v>
      </c>
      <c r="E10102" s="1" t="s">
        <v>3708</v>
      </c>
      <c r="F10102" s="1" t="s">
        <v>170</v>
      </c>
      <c r="G10102" s="2">
        <v>44755</v>
      </c>
      <c r="H10102" s="1" t="s">
        <v>20</v>
      </c>
      <c r="I10102">
        <v>8</v>
      </c>
      <c r="J10102" s="1" t="s">
        <v>34</v>
      </c>
      <c r="K10102">
        <v>19</v>
      </c>
      <c r="L10102" s="2">
        <v>44757</v>
      </c>
      <c r="M10102" s="1" t="s">
        <v>27</v>
      </c>
      <c r="N10102" s="1" t="s">
        <v>26</v>
      </c>
      <c r="O10102" s="2">
        <v>44757</v>
      </c>
      <c r="P10102" s="2">
        <v>44757</v>
      </c>
      <c r="Q10102">
        <v>12</v>
      </c>
      <c r="R10102">
        <v>8721</v>
      </c>
      <c r="S10102" s="1" t="s">
        <v>20</v>
      </c>
    </row>
    <row r="10103" spans="1:19" hidden="1" x14ac:dyDescent="0.3">
      <c r="A10103" s="1" t="s">
        <v>18</v>
      </c>
      <c r="B10103" s="1" t="s">
        <v>4078</v>
      </c>
      <c r="C10103" s="1" t="s">
        <v>3684</v>
      </c>
      <c r="D10103">
        <v>46</v>
      </c>
      <c r="E10103" s="1" t="s">
        <v>3708</v>
      </c>
      <c r="F10103" s="1" t="s">
        <v>170</v>
      </c>
      <c r="G10103" s="2">
        <v>44754</v>
      </c>
      <c r="H10103" s="1" t="s">
        <v>20</v>
      </c>
      <c r="I10103">
        <v>8</v>
      </c>
      <c r="J10103" s="1" t="s">
        <v>34</v>
      </c>
      <c r="K10103">
        <v>2</v>
      </c>
      <c r="L10103" s="2">
        <v>44755</v>
      </c>
      <c r="M10103" s="1" t="s">
        <v>22</v>
      </c>
      <c r="N10103" s="1" t="s">
        <v>20</v>
      </c>
      <c r="O10103" s="2">
        <v>44755</v>
      </c>
      <c r="P10103" s="2">
        <v>44758</v>
      </c>
      <c r="Q10103">
        <v>3</v>
      </c>
      <c r="R10103">
        <v>8721</v>
      </c>
      <c r="S10103" s="1" t="s">
        <v>20</v>
      </c>
    </row>
    <row r="10104" spans="1:19" hidden="1" x14ac:dyDescent="0.3">
      <c r="A10104" s="1" t="s">
        <v>18</v>
      </c>
      <c r="B10104" s="1" t="s">
        <v>4078</v>
      </c>
      <c r="C10104" s="1" t="s">
        <v>3684</v>
      </c>
      <c r="D10104">
        <v>46</v>
      </c>
      <c r="E10104" s="1" t="s">
        <v>3708</v>
      </c>
      <c r="F10104" s="1" t="s">
        <v>170</v>
      </c>
      <c r="G10104" s="2">
        <v>44753</v>
      </c>
      <c r="H10104" s="1" t="s">
        <v>20</v>
      </c>
      <c r="I10104">
        <v>8</v>
      </c>
      <c r="J10104" s="1" t="s">
        <v>34</v>
      </c>
      <c r="K10104">
        <v>27</v>
      </c>
      <c r="L10104" s="2">
        <v>44755</v>
      </c>
      <c r="M10104" s="1" t="s">
        <v>20</v>
      </c>
      <c r="N10104" s="1" t="s">
        <v>35</v>
      </c>
      <c r="O10104" s="2">
        <v>44754</v>
      </c>
      <c r="P10104" s="2">
        <v>44755</v>
      </c>
      <c r="Q10104">
        <v>25</v>
      </c>
      <c r="R10104">
        <v>8721</v>
      </c>
      <c r="S10104" s="1" t="s">
        <v>20</v>
      </c>
    </row>
    <row r="10105" spans="1:19" hidden="1" x14ac:dyDescent="0.3">
      <c r="A10105" s="1" t="s">
        <v>18</v>
      </c>
      <c r="B10105" s="1" t="s">
        <v>4078</v>
      </c>
      <c r="C10105" s="1" t="s">
        <v>3684</v>
      </c>
      <c r="D10105">
        <v>46</v>
      </c>
      <c r="E10105" s="1" t="s">
        <v>3708</v>
      </c>
      <c r="F10105" s="1" t="s">
        <v>170</v>
      </c>
      <c r="G10105" s="2">
        <v>44750</v>
      </c>
      <c r="H10105" s="1" t="s">
        <v>20</v>
      </c>
      <c r="I10105">
        <v>8</v>
      </c>
      <c r="J10105" s="1" t="s">
        <v>34</v>
      </c>
      <c r="K10105">
        <v>9</v>
      </c>
      <c r="L10105" s="2">
        <v>44752</v>
      </c>
      <c r="M10105" s="1" t="s">
        <v>27</v>
      </c>
      <c r="N10105" s="1" t="s">
        <v>23</v>
      </c>
      <c r="O10105" s="2">
        <v>44752</v>
      </c>
      <c r="P10105" s="2">
        <v>44754</v>
      </c>
      <c r="Q10105">
        <v>2</v>
      </c>
      <c r="R10105">
        <v>8721</v>
      </c>
      <c r="S10105" s="1" t="s">
        <v>20</v>
      </c>
    </row>
    <row r="10106" spans="1:19" hidden="1" x14ac:dyDescent="0.3">
      <c r="A10106" s="1" t="s">
        <v>18</v>
      </c>
      <c r="B10106" s="1" t="s">
        <v>4078</v>
      </c>
      <c r="C10106" s="1" t="s">
        <v>3684</v>
      </c>
      <c r="D10106">
        <v>46</v>
      </c>
      <c r="E10106" s="1" t="s">
        <v>3708</v>
      </c>
      <c r="F10106" s="1" t="s">
        <v>170</v>
      </c>
      <c r="G10106" s="2">
        <v>44749</v>
      </c>
      <c r="H10106" s="1" t="s">
        <v>20</v>
      </c>
      <c r="I10106">
        <v>8</v>
      </c>
      <c r="J10106" s="1" t="s">
        <v>34</v>
      </c>
      <c r="K10106">
        <v>19</v>
      </c>
      <c r="L10106" s="2">
        <v>44749</v>
      </c>
      <c r="M10106" s="1" t="s">
        <v>20</v>
      </c>
      <c r="N10106" s="1" t="s">
        <v>23</v>
      </c>
      <c r="O10106" s="2">
        <v>44750</v>
      </c>
      <c r="P10106" s="2">
        <v>44750</v>
      </c>
      <c r="Q10106">
        <v>11</v>
      </c>
      <c r="R10106">
        <v>8721</v>
      </c>
      <c r="S10106" s="1" t="s">
        <v>20</v>
      </c>
    </row>
    <row r="10107" spans="1:19" hidden="1" x14ac:dyDescent="0.3">
      <c r="A10107" s="1" t="s">
        <v>18</v>
      </c>
      <c r="B10107" s="1" t="s">
        <v>4078</v>
      </c>
      <c r="C10107" s="1" t="s">
        <v>3684</v>
      </c>
      <c r="D10107">
        <v>46</v>
      </c>
      <c r="E10107" s="1" t="s">
        <v>3708</v>
      </c>
      <c r="F10107" s="1" t="s">
        <v>170</v>
      </c>
      <c r="G10107" s="2">
        <v>44748</v>
      </c>
      <c r="H10107" s="1" t="s">
        <v>20</v>
      </c>
      <c r="I10107">
        <v>8</v>
      </c>
      <c r="J10107" s="1" t="s">
        <v>34</v>
      </c>
      <c r="K10107">
        <v>30</v>
      </c>
      <c r="L10107" s="2">
        <v>44752</v>
      </c>
      <c r="M10107" s="1" t="s">
        <v>20</v>
      </c>
      <c r="N10107" s="1" t="s">
        <v>20</v>
      </c>
      <c r="O10107" s="2">
        <v>44749</v>
      </c>
      <c r="P10107" s="2">
        <v>44756</v>
      </c>
      <c r="Q10107">
        <v>28</v>
      </c>
      <c r="R10107">
        <v>8721</v>
      </c>
      <c r="S10107" s="1" t="s">
        <v>20</v>
      </c>
    </row>
    <row r="10108" spans="1:19" hidden="1" x14ac:dyDescent="0.3">
      <c r="A10108" s="1" t="s">
        <v>18</v>
      </c>
      <c r="B10108" s="1" t="s">
        <v>4078</v>
      </c>
      <c r="C10108" s="1" t="s">
        <v>3684</v>
      </c>
      <c r="D10108">
        <v>46</v>
      </c>
      <c r="E10108" s="1" t="s">
        <v>3708</v>
      </c>
      <c r="F10108" s="1" t="s">
        <v>170</v>
      </c>
      <c r="G10108" s="2">
        <v>44747</v>
      </c>
      <c r="H10108" s="1" t="s">
        <v>20</v>
      </c>
      <c r="I10108">
        <v>8</v>
      </c>
      <c r="J10108" s="1" t="s">
        <v>34</v>
      </c>
      <c r="K10108">
        <v>14</v>
      </c>
      <c r="L10108" s="2">
        <v>44750</v>
      </c>
      <c r="M10108" s="1" t="s">
        <v>22</v>
      </c>
      <c r="N10108" s="1" t="s">
        <v>23</v>
      </c>
      <c r="O10108" s="2">
        <v>44750</v>
      </c>
      <c r="P10108" s="2">
        <v>44759</v>
      </c>
      <c r="Q10108">
        <v>9</v>
      </c>
      <c r="R10108">
        <v>8721</v>
      </c>
      <c r="S10108" s="1" t="s">
        <v>20</v>
      </c>
    </row>
    <row r="10109" spans="1:19" hidden="1" x14ac:dyDescent="0.3">
      <c r="A10109" s="1" t="s">
        <v>18</v>
      </c>
      <c r="B10109" s="1" t="s">
        <v>4078</v>
      </c>
      <c r="C10109" s="1" t="s">
        <v>3684</v>
      </c>
      <c r="D10109">
        <v>46</v>
      </c>
      <c r="E10109" s="1" t="s">
        <v>3708</v>
      </c>
      <c r="F10109" s="1" t="s">
        <v>170</v>
      </c>
      <c r="G10109" s="2">
        <v>44746</v>
      </c>
      <c r="H10109" s="1" t="s">
        <v>20</v>
      </c>
      <c r="I10109">
        <v>8</v>
      </c>
      <c r="J10109" s="1" t="s">
        <v>34</v>
      </c>
      <c r="K10109">
        <v>13</v>
      </c>
      <c r="L10109" s="2">
        <v>44749</v>
      </c>
      <c r="M10109" s="1" t="s">
        <v>22</v>
      </c>
      <c r="N10109" s="1" t="s">
        <v>23</v>
      </c>
      <c r="O10109" s="2">
        <v>44748</v>
      </c>
      <c r="P10109" s="2">
        <v>44748</v>
      </c>
      <c r="Q10109">
        <v>6</v>
      </c>
      <c r="R10109">
        <v>8721</v>
      </c>
      <c r="S10109" s="1" t="s">
        <v>20</v>
      </c>
    </row>
    <row r="10110" spans="1:19" hidden="1" x14ac:dyDescent="0.3">
      <c r="A10110" s="1" t="s">
        <v>18</v>
      </c>
      <c r="B10110" s="1" t="s">
        <v>4078</v>
      </c>
      <c r="C10110" s="1" t="s">
        <v>3684</v>
      </c>
      <c r="D10110">
        <v>46</v>
      </c>
      <c r="E10110" s="1" t="s">
        <v>3708</v>
      </c>
      <c r="F10110" s="1" t="s">
        <v>170</v>
      </c>
      <c r="G10110" s="2">
        <v>44743</v>
      </c>
      <c r="H10110" s="1" t="s">
        <v>20</v>
      </c>
      <c r="I10110">
        <v>8</v>
      </c>
      <c r="J10110" s="1" t="s">
        <v>34</v>
      </c>
      <c r="K10110">
        <v>25</v>
      </c>
      <c r="L10110" s="2">
        <v>44743</v>
      </c>
      <c r="M10110" s="1" t="s">
        <v>27</v>
      </c>
      <c r="N10110" s="1" t="s">
        <v>26</v>
      </c>
      <c r="O10110" s="2">
        <v>44744</v>
      </c>
      <c r="P10110" s="2">
        <v>44750</v>
      </c>
      <c r="Q10110">
        <v>6</v>
      </c>
      <c r="R10110">
        <v>8721</v>
      </c>
      <c r="S10110" s="1" t="s">
        <v>20</v>
      </c>
    </row>
    <row r="10111" spans="1:19" hidden="1" x14ac:dyDescent="0.3">
      <c r="A10111" s="1" t="s">
        <v>18</v>
      </c>
      <c r="B10111" s="1" t="s">
        <v>4078</v>
      </c>
      <c r="C10111" s="1" t="s">
        <v>3684</v>
      </c>
      <c r="D10111">
        <v>46</v>
      </c>
      <c r="E10111" s="1" t="s">
        <v>3710</v>
      </c>
      <c r="F10111" s="1" t="s">
        <v>170</v>
      </c>
      <c r="G10111" s="2">
        <v>44742</v>
      </c>
      <c r="H10111" s="1" t="s">
        <v>20</v>
      </c>
      <c r="I10111">
        <v>8</v>
      </c>
      <c r="J10111" s="1" t="s">
        <v>34</v>
      </c>
      <c r="K10111">
        <v>19</v>
      </c>
      <c r="L10111" s="2">
        <v>44744</v>
      </c>
      <c r="M10111" s="1" t="s">
        <v>25</v>
      </c>
      <c r="N10111" s="1" t="s">
        <v>28</v>
      </c>
      <c r="O10111" s="2">
        <v>44744</v>
      </c>
      <c r="P10111" s="2">
        <v>44757</v>
      </c>
      <c r="Q10111">
        <v>13</v>
      </c>
      <c r="R10111">
        <v>8663</v>
      </c>
      <c r="S10111" s="1" t="s">
        <v>20</v>
      </c>
    </row>
    <row r="10112" spans="1:19" hidden="1" x14ac:dyDescent="0.3">
      <c r="A10112" s="1" t="s">
        <v>18</v>
      </c>
      <c r="B10112" s="1" t="s">
        <v>4078</v>
      </c>
      <c r="C10112" s="1" t="s">
        <v>3684</v>
      </c>
      <c r="D10112">
        <v>46</v>
      </c>
      <c r="E10112" s="1" t="s">
        <v>3710</v>
      </c>
      <c r="F10112" s="1" t="s">
        <v>170</v>
      </c>
      <c r="G10112" s="2">
        <v>44741</v>
      </c>
      <c r="H10112" s="1" t="s">
        <v>20</v>
      </c>
      <c r="I10112">
        <v>6</v>
      </c>
      <c r="J10112" s="1" t="s">
        <v>34</v>
      </c>
      <c r="K10112">
        <v>18</v>
      </c>
      <c r="L10112" s="2">
        <v>44742</v>
      </c>
      <c r="M10112" s="1" t="s">
        <v>27</v>
      </c>
      <c r="N10112" s="1" t="s">
        <v>28</v>
      </c>
      <c r="O10112" s="2">
        <v>44742</v>
      </c>
      <c r="P10112" s="2">
        <v>44760</v>
      </c>
      <c r="Q10112">
        <v>18</v>
      </c>
      <c r="R10112">
        <v>8663</v>
      </c>
      <c r="S10112" s="1" t="s">
        <v>20</v>
      </c>
    </row>
    <row r="10113" spans="1:19" hidden="1" x14ac:dyDescent="0.3">
      <c r="A10113" s="1" t="s">
        <v>18</v>
      </c>
      <c r="B10113" s="1" t="s">
        <v>4078</v>
      </c>
      <c r="C10113" s="1" t="s">
        <v>3684</v>
      </c>
      <c r="D10113">
        <v>46</v>
      </c>
      <c r="E10113" s="1" t="s">
        <v>222</v>
      </c>
      <c r="F10113" s="1" t="s">
        <v>170</v>
      </c>
      <c r="G10113" s="2">
        <v>44741</v>
      </c>
      <c r="H10113" s="1" t="s">
        <v>20</v>
      </c>
      <c r="I10113">
        <v>2</v>
      </c>
      <c r="J10113" s="1" t="s">
        <v>34</v>
      </c>
      <c r="K10113">
        <v>28</v>
      </c>
      <c r="L10113" s="2">
        <v>44744</v>
      </c>
      <c r="M10113" s="1" t="s">
        <v>25</v>
      </c>
      <c r="N10113" s="1" t="s">
        <v>35</v>
      </c>
      <c r="O10113" s="2">
        <v>44742</v>
      </c>
      <c r="P10113" s="2">
        <v>44742</v>
      </c>
      <c r="Q10113">
        <v>7</v>
      </c>
      <c r="R10113">
        <v>8651</v>
      </c>
      <c r="S10113" s="1" t="s">
        <v>20</v>
      </c>
    </row>
    <row r="10114" spans="1:19" hidden="1" x14ac:dyDescent="0.3">
      <c r="A10114" s="1" t="s">
        <v>18</v>
      </c>
      <c r="B10114" s="1" t="s">
        <v>4078</v>
      </c>
      <c r="C10114" s="1" t="s">
        <v>3684</v>
      </c>
      <c r="D10114">
        <v>46</v>
      </c>
      <c r="E10114" s="1" t="s">
        <v>3710</v>
      </c>
      <c r="F10114" s="1" t="s">
        <v>170</v>
      </c>
      <c r="G10114" s="2">
        <v>44740</v>
      </c>
      <c r="H10114" s="1" t="s">
        <v>20</v>
      </c>
      <c r="I10114">
        <v>8</v>
      </c>
      <c r="J10114" s="1" t="s">
        <v>34</v>
      </c>
      <c r="K10114">
        <v>19</v>
      </c>
      <c r="L10114" s="2">
        <v>44742</v>
      </c>
      <c r="M10114" s="1" t="s">
        <v>27</v>
      </c>
      <c r="N10114" s="1" t="s">
        <v>28</v>
      </c>
      <c r="O10114" s="2">
        <v>44741</v>
      </c>
      <c r="P10114" s="2">
        <v>44750</v>
      </c>
      <c r="Q10114">
        <v>9</v>
      </c>
      <c r="R10114">
        <v>8663</v>
      </c>
      <c r="S10114" s="1" t="s">
        <v>20</v>
      </c>
    </row>
    <row r="10115" spans="1:19" hidden="1" x14ac:dyDescent="0.3">
      <c r="A10115" s="1" t="s">
        <v>18</v>
      </c>
      <c r="B10115" s="1" t="s">
        <v>4078</v>
      </c>
      <c r="C10115" s="1" t="s">
        <v>3684</v>
      </c>
      <c r="D10115">
        <v>46</v>
      </c>
      <c r="E10115" s="1" t="s">
        <v>3710</v>
      </c>
      <c r="F10115" s="1" t="s">
        <v>170</v>
      </c>
      <c r="G10115" s="2">
        <v>44739</v>
      </c>
      <c r="H10115" s="1" t="s">
        <v>20</v>
      </c>
      <c r="I10115">
        <v>8</v>
      </c>
      <c r="J10115" s="1" t="s">
        <v>34</v>
      </c>
      <c r="K10115">
        <v>23</v>
      </c>
      <c r="L10115" s="2">
        <v>44740</v>
      </c>
      <c r="M10115" s="1" t="s">
        <v>27</v>
      </c>
      <c r="N10115" s="1" t="s">
        <v>26</v>
      </c>
      <c r="O10115" s="2">
        <v>44740</v>
      </c>
      <c r="P10115" s="2">
        <v>44751</v>
      </c>
      <c r="Q10115">
        <v>11</v>
      </c>
      <c r="R10115">
        <v>8663</v>
      </c>
      <c r="S10115" s="1" t="s">
        <v>20</v>
      </c>
    </row>
    <row r="10116" spans="1:19" hidden="1" x14ac:dyDescent="0.3">
      <c r="A10116" s="1" t="s">
        <v>18</v>
      </c>
      <c r="B10116" s="1" t="s">
        <v>4078</v>
      </c>
      <c r="C10116" s="1" t="s">
        <v>3684</v>
      </c>
      <c r="D10116">
        <v>46</v>
      </c>
      <c r="E10116" s="1" t="s">
        <v>3710</v>
      </c>
      <c r="F10116" s="1" t="s">
        <v>170</v>
      </c>
      <c r="G10116" s="2">
        <v>44736</v>
      </c>
      <c r="H10116" s="1" t="s">
        <v>20</v>
      </c>
      <c r="I10116">
        <v>8</v>
      </c>
      <c r="J10116" s="1" t="s">
        <v>34</v>
      </c>
      <c r="K10116">
        <v>13</v>
      </c>
      <c r="L10116" s="2">
        <v>44738</v>
      </c>
      <c r="M10116" s="1" t="s">
        <v>27</v>
      </c>
      <c r="N10116" s="1" t="s">
        <v>23</v>
      </c>
      <c r="O10116" s="2">
        <v>44737</v>
      </c>
      <c r="P10116" s="2">
        <v>44737</v>
      </c>
      <c r="Q10116">
        <v>10</v>
      </c>
      <c r="R10116">
        <v>8663</v>
      </c>
      <c r="S10116" s="1" t="s">
        <v>20</v>
      </c>
    </row>
    <row r="10117" spans="1:19" hidden="1" x14ac:dyDescent="0.3">
      <c r="A10117" s="1" t="s">
        <v>18</v>
      </c>
      <c r="B10117" s="1" t="s">
        <v>4078</v>
      </c>
      <c r="C10117" s="1" t="s">
        <v>3684</v>
      </c>
      <c r="D10117">
        <v>46</v>
      </c>
      <c r="E10117" s="1" t="s">
        <v>3710</v>
      </c>
      <c r="F10117" s="1" t="s">
        <v>170</v>
      </c>
      <c r="G10117" s="2">
        <v>44735</v>
      </c>
      <c r="H10117" s="1" t="s">
        <v>20</v>
      </c>
      <c r="I10117">
        <v>8</v>
      </c>
      <c r="J10117" s="1" t="s">
        <v>34</v>
      </c>
      <c r="K10117">
        <v>16</v>
      </c>
      <c r="L10117" s="2">
        <v>44739</v>
      </c>
      <c r="M10117" s="1" t="s">
        <v>25</v>
      </c>
      <c r="N10117" s="1" t="s">
        <v>28</v>
      </c>
      <c r="O10117" s="2">
        <v>44736</v>
      </c>
      <c r="P10117" s="2">
        <v>44736</v>
      </c>
      <c r="Q10117">
        <v>16</v>
      </c>
      <c r="R10117">
        <v>8663</v>
      </c>
      <c r="S10117" s="1" t="s">
        <v>20</v>
      </c>
    </row>
    <row r="10118" spans="1:19" hidden="1" x14ac:dyDescent="0.3">
      <c r="A10118" s="1" t="s">
        <v>18</v>
      </c>
      <c r="B10118" s="1" t="s">
        <v>4078</v>
      </c>
      <c r="C10118" s="1" t="s">
        <v>3684</v>
      </c>
      <c r="D10118">
        <v>46</v>
      </c>
      <c r="E10118" s="1" t="s">
        <v>3710</v>
      </c>
      <c r="F10118" s="1" t="s">
        <v>170</v>
      </c>
      <c r="G10118" s="2">
        <v>44734</v>
      </c>
      <c r="H10118" s="1" t="s">
        <v>20</v>
      </c>
      <c r="I10118">
        <v>8</v>
      </c>
      <c r="J10118" s="1" t="s">
        <v>34</v>
      </c>
      <c r="K10118">
        <v>3</v>
      </c>
      <c r="L10118" s="2">
        <v>44737</v>
      </c>
      <c r="M10118" s="1" t="s">
        <v>27</v>
      </c>
      <c r="N10118" s="1" t="s">
        <v>28</v>
      </c>
      <c r="O10118" s="2">
        <v>44736</v>
      </c>
      <c r="P10118" s="2">
        <v>44736</v>
      </c>
      <c r="Q10118">
        <v>3</v>
      </c>
      <c r="R10118">
        <v>8663</v>
      </c>
      <c r="S10118" s="1" t="s">
        <v>20</v>
      </c>
    </row>
    <row r="10119" spans="1:19" hidden="1" x14ac:dyDescent="0.3">
      <c r="A10119" s="1" t="s">
        <v>18</v>
      </c>
      <c r="B10119" s="1" t="s">
        <v>4078</v>
      </c>
      <c r="C10119" s="1" t="s">
        <v>3684</v>
      </c>
      <c r="D10119">
        <v>46</v>
      </c>
      <c r="E10119" s="1" t="s">
        <v>3710</v>
      </c>
      <c r="F10119" s="1" t="s">
        <v>170</v>
      </c>
      <c r="G10119" s="2">
        <v>44733</v>
      </c>
      <c r="H10119" s="1" t="s">
        <v>20</v>
      </c>
      <c r="I10119">
        <v>8</v>
      </c>
      <c r="J10119" s="1" t="s">
        <v>34</v>
      </c>
      <c r="K10119">
        <v>8</v>
      </c>
      <c r="L10119" s="2">
        <v>44734</v>
      </c>
      <c r="M10119" s="1" t="s">
        <v>27</v>
      </c>
      <c r="N10119" s="1" t="s">
        <v>28</v>
      </c>
      <c r="O10119" s="2">
        <v>44734</v>
      </c>
      <c r="P10119" s="2">
        <v>44736</v>
      </c>
      <c r="Q10119">
        <v>4</v>
      </c>
      <c r="R10119">
        <v>8663</v>
      </c>
      <c r="S10119" s="1" t="s">
        <v>20</v>
      </c>
    </row>
    <row r="10120" spans="1:19" hidden="1" x14ac:dyDescent="0.3">
      <c r="A10120" s="1" t="s">
        <v>18</v>
      </c>
      <c r="B10120" s="1" t="s">
        <v>4078</v>
      </c>
      <c r="C10120" s="1" t="s">
        <v>3684</v>
      </c>
      <c r="D10120">
        <v>46</v>
      </c>
      <c r="E10120" s="1" t="s">
        <v>3710</v>
      </c>
      <c r="F10120" s="1" t="s">
        <v>170</v>
      </c>
      <c r="G10120" s="2">
        <v>44732</v>
      </c>
      <c r="H10120" s="1" t="s">
        <v>20</v>
      </c>
      <c r="I10120">
        <v>8</v>
      </c>
      <c r="J10120" s="1" t="s">
        <v>34</v>
      </c>
      <c r="K10120">
        <v>15</v>
      </c>
      <c r="L10120" s="2">
        <v>44733</v>
      </c>
      <c r="M10120" s="1" t="s">
        <v>20</v>
      </c>
      <c r="N10120" s="1" t="s">
        <v>26</v>
      </c>
      <c r="O10120" s="2">
        <v>44733</v>
      </c>
      <c r="P10120" s="2">
        <v>44733</v>
      </c>
      <c r="Q10120">
        <v>6</v>
      </c>
      <c r="R10120">
        <v>8663</v>
      </c>
      <c r="S10120" s="1" t="s">
        <v>20</v>
      </c>
    </row>
    <row r="10121" spans="1:19" hidden="1" x14ac:dyDescent="0.3">
      <c r="A10121" s="1" t="s">
        <v>18</v>
      </c>
      <c r="B10121" s="1" t="s">
        <v>4078</v>
      </c>
      <c r="C10121" s="1" t="s">
        <v>3684</v>
      </c>
      <c r="D10121">
        <v>46</v>
      </c>
      <c r="E10121" s="1" t="s">
        <v>3711</v>
      </c>
      <c r="F10121" s="1" t="s">
        <v>170</v>
      </c>
      <c r="G10121" s="2">
        <v>44729</v>
      </c>
      <c r="H10121" s="1" t="s">
        <v>20</v>
      </c>
      <c r="I10121">
        <v>8</v>
      </c>
      <c r="J10121" s="1" t="s">
        <v>43</v>
      </c>
      <c r="K10121">
        <v>14</v>
      </c>
      <c r="L10121" s="2">
        <v>44732</v>
      </c>
      <c r="M10121" s="1" t="s">
        <v>25</v>
      </c>
      <c r="N10121" s="1" t="s">
        <v>35</v>
      </c>
      <c r="O10121" s="2">
        <v>44732</v>
      </c>
      <c r="P10121" s="2">
        <v>44738</v>
      </c>
      <c r="Q10121">
        <v>10</v>
      </c>
      <c r="R10121">
        <v>8617</v>
      </c>
      <c r="S10121" s="1" t="s">
        <v>20</v>
      </c>
    </row>
    <row r="10122" spans="1:19" hidden="1" x14ac:dyDescent="0.3">
      <c r="A10122" s="1" t="s">
        <v>18</v>
      </c>
      <c r="B10122" s="1" t="s">
        <v>4078</v>
      </c>
      <c r="C10122" s="1" t="s">
        <v>3684</v>
      </c>
      <c r="D10122">
        <v>46</v>
      </c>
      <c r="E10122" s="1" t="s">
        <v>3711</v>
      </c>
      <c r="F10122" s="1" t="s">
        <v>170</v>
      </c>
      <c r="G10122" s="2">
        <v>44728</v>
      </c>
      <c r="H10122" s="1" t="s">
        <v>20</v>
      </c>
      <c r="I10122">
        <v>8</v>
      </c>
      <c r="J10122" s="1" t="s">
        <v>43</v>
      </c>
      <c r="K10122">
        <v>29</v>
      </c>
      <c r="L10122" s="2">
        <v>44728</v>
      </c>
      <c r="M10122" s="1" t="s">
        <v>25</v>
      </c>
      <c r="N10122" s="1" t="s">
        <v>23</v>
      </c>
      <c r="O10122" s="2">
        <v>44729</v>
      </c>
      <c r="P10122" s="2">
        <v>44729</v>
      </c>
      <c r="Q10122">
        <v>27</v>
      </c>
      <c r="R10122">
        <v>8617</v>
      </c>
      <c r="S10122" s="1" t="s">
        <v>20</v>
      </c>
    </row>
    <row r="10123" spans="1:19" hidden="1" x14ac:dyDescent="0.3">
      <c r="A10123" s="1" t="s">
        <v>18</v>
      </c>
      <c r="B10123" s="1" t="s">
        <v>4078</v>
      </c>
      <c r="C10123" s="1" t="s">
        <v>3684</v>
      </c>
      <c r="D10123">
        <v>46</v>
      </c>
      <c r="E10123" s="1" t="s">
        <v>3711</v>
      </c>
      <c r="F10123" s="1" t="s">
        <v>170</v>
      </c>
      <c r="G10123" s="2">
        <v>44727</v>
      </c>
      <c r="H10123" s="1" t="s">
        <v>20</v>
      </c>
      <c r="I10123">
        <v>8</v>
      </c>
      <c r="J10123" s="1" t="s">
        <v>43</v>
      </c>
      <c r="K10123">
        <v>30</v>
      </c>
      <c r="L10123" s="2">
        <v>44731</v>
      </c>
      <c r="M10123" s="1" t="s">
        <v>25</v>
      </c>
      <c r="N10123" s="1" t="s">
        <v>23</v>
      </c>
      <c r="O10123" s="2">
        <v>44728</v>
      </c>
      <c r="P10123" s="2">
        <v>44752</v>
      </c>
      <c r="Q10123">
        <v>24</v>
      </c>
      <c r="R10123">
        <v>8617</v>
      </c>
      <c r="S10123" s="1" t="s">
        <v>20</v>
      </c>
    </row>
    <row r="10124" spans="1:19" hidden="1" x14ac:dyDescent="0.3">
      <c r="A10124" s="1" t="s">
        <v>18</v>
      </c>
      <c r="B10124" s="1" t="s">
        <v>4078</v>
      </c>
      <c r="C10124" s="1" t="s">
        <v>3684</v>
      </c>
      <c r="D10124">
        <v>46</v>
      </c>
      <c r="E10124" s="1" t="s">
        <v>3711</v>
      </c>
      <c r="F10124" s="1" t="s">
        <v>170</v>
      </c>
      <c r="G10124" s="2">
        <v>44726</v>
      </c>
      <c r="H10124" s="1" t="s">
        <v>20</v>
      </c>
      <c r="I10124">
        <v>8</v>
      </c>
      <c r="J10124" s="1" t="s">
        <v>43</v>
      </c>
      <c r="K10124">
        <v>23</v>
      </c>
      <c r="L10124" s="2">
        <v>44727</v>
      </c>
      <c r="M10124" s="1" t="s">
        <v>25</v>
      </c>
      <c r="N10124" s="1" t="s">
        <v>28</v>
      </c>
      <c r="O10124" s="2">
        <v>44727</v>
      </c>
      <c r="P10124" s="2">
        <v>44730</v>
      </c>
      <c r="Q10124">
        <v>3</v>
      </c>
      <c r="R10124">
        <v>8617</v>
      </c>
      <c r="S10124" s="1" t="s">
        <v>20</v>
      </c>
    </row>
    <row r="10125" spans="1:19" hidden="1" x14ac:dyDescent="0.3">
      <c r="A10125" s="1" t="s">
        <v>18</v>
      </c>
      <c r="B10125" s="1" t="s">
        <v>4078</v>
      </c>
      <c r="C10125" s="1" t="s">
        <v>3684</v>
      </c>
      <c r="D10125">
        <v>46</v>
      </c>
      <c r="E10125" s="1" t="s">
        <v>3711</v>
      </c>
      <c r="F10125" s="1" t="s">
        <v>170</v>
      </c>
      <c r="G10125" s="2">
        <v>44722</v>
      </c>
      <c r="H10125" s="1" t="s">
        <v>20</v>
      </c>
      <c r="I10125">
        <v>8</v>
      </c>
      <c r="J10125" s="1" t="s">
        <v>43</v>
      </c>
      <c r="K10125">
        <v>23</v>
      </c>
      <c r="L10125" s="2">
        <v>44726</v>
      </c>
      <c r="M10125" s="1" t="s">
        <v>27</v>
      </c>
      <c r="N10125" s="1" t="s">
        <v>26</v>
      </c>
      <c r="O10125" s="2">
        <v>44724</v>
      </c>
      <c r="P10125" s="2">
        <v>44730</v>
      </c>
      <c r="Q10125">
        <v>14</v>
      </c>
      <c r="R10125">
        <v>8617</v>
      </c>
      <c r="S10125" s="1" t="s">
        <v>20</v>
      </c>
    </row>
    <row r="10126" spans="1:19" hidden="1" x14ac:dyDescent="0.3">
      <c r="A10126" s="1" t="s">
        <v>18</v>
      </c>
      <c r="B10126" s="1" t="s">
        <v>4078</v>
      </c>
      <c r="C10126" s="1" t="s">
        <v>3684</v>
      </c>
      <c r="D10126">
        <v>46</v>
      </c>
      <c r="E10126" s="1" t="s">
        <v>3711</v>
      </c>
      <c r="F10126" s="1" t="s">
        <v>170</v>
      </c>
      <c r="G10126" s="2">
        <v>44721</v>
      </c>
      <c r="H10126" s="1" t="s">
        <v>20</v>
      </c>
      <c r="I10126">
        <v>8</v>
      </c>
      <c r="J10126" s="1" t="s">
        <v>43</v>
      </c>
      <c r="K10126">
        <v>14</v>
      </c>
      <c r="L10126" s="2">
        <v>44723</v>
      </c>
      <c r="M10126" s="1" t="s">
        <v>25</v>
      </c>
      <c r="N10126" s="1" t="s">
        <v>20</v>
      </c>
      <c r="O10126" s="2">
        <v>44722</v>
      </c>
      <c r="P10126" s="2">
        <v>44722</v>
      </c>
      <c r="Q10126">
        <v>16</v>
      </c>
      <c r="R10126">
        <v>8617</v>
      </c>
      <c r="S10126" s="1" t="s">
        <v>20</v>
      </c>
    </row>
    <row r="10127" spans="1:19" hidden="1" x14ac:dyDescent="0.3">
      <c r="A10127" s="1" t="s">
        <v>18</v>
      </c>
      <c r="B10127" s="1" t="s">
        <v>4078</v>
      </c>
      <c r="C10127" s="1" t="s">
        <v>3684</v>
      </c>
      <c r="D10127">
        <v>46</v>
      </c>
      <c r="E10127" s="1" t="s">
        <v>3712</v>
      </c>
      <c r="F10127" s="1" t="s">
        <v>170</v>
      </c>
      <c r="G10127" s="2">
        <v>44720</v>
      </c>
      <c r="H10127" s="1" t="s">
        <v>20</v>
      </c>
      <c r="I10127">
        <v>8</v>
      </c>
      <c r="J10127" s="1" t="s">
        <v>34</v>
      </c>
      <c r="K10127">
        <v>15</v>
      </c>
      <c r="L10127" s="2">
        <v>44722</v>
      </c>
      <c r="M10127" s="1" t="s">
        <v>27</v>
      </c>
      <c r="N10127" s="1" t="s">
        <v>35</v>
      </c>
      <c r="O10127" s="2">
        <v>44722</v>
      </c>
      <c r="P10127" s="2">
        <v>44731</v>
      </c>
      <c r="Q10127">
        <v>7</v>
      </c>
      <c r="R10127">
        <v>8616</v>
      </c>
      <c r="S10127" s="1" t="s">
        <v>6610</v>
      </c>
    </row>
    <row r="10128" spans="1:19" hidden="1" x14ac:dyDescent="0.3">
      <c r="A10128" s="1" t="s">
        <v>18</v>
      </c>
      <c r="B10128" s="1" t="s">
        <v>4078</v>
      </c>
      <c r="C10128" s="1" t="s">
        <v>3684</v>
      </c>
      <c r="D10128">
        <v>46</v>
      </c>
      <c r="E10128" s="1" t="s">
        <v>3712</v>
      </c>
      <c r="F10128" s="1" t="s">
        <v>170</v>
      </c>
      <c r="G10128" s="2">
        <v>44719</v>
      </c>
      <c r="H10128" s="1" t="s">
        <v>20</v>
      </c>
      <c r="I10128">
        <v>8</v>
      </c>
      <c r="J10128" s="1" t="s">
        <v>34</v>
      </c>
      <c r="K10128">
        <v>17</v>
      </c>
      <c r="L10128" s="2">
        <v>44721</v>
      </c>
      <c r="M10128" s="1" t="s">
        <v>22</v>
      </c>
      <c r="N10128" s="1" t="s">
        <v>26</v>
      </c>
      <c r="O10128" s="2">
        <v>44720</v>
      </c>
      <c r="P10128" s="2">
        <v>44728</v>
      </c>
      <c r="Q10128">
        <v>8</v>
      </c>
      <c r="R10128">
        <v>8616</v>
      </c>
      <c r="S10128" s="1" t="s">
        <v>6610</v>
      </c>
    </row>
    <row r="10129" spans="1:19" hidden="1" x14ac:dyDescent="0.3">
      <c r="A10129" s="1" t="s">
        <v>18</v>
      </c>
      <c r="B10129" s="1" t="s">
        <v>4078</v>
      </c>
      <c r="C10129" s="1" t="s">
        <v>3684</v>
      </c>
      <c r="D10129">
        <v>46</v>
      </c>
      <c r="E10129" s="1" t="s">
        <v>3712</v>
      </c>
      <c r="F10129" s="1" t="s">
        <v>170</v>
      </c>
      <c r="G10129" s="2">
        <v>44718</v>
      </c>
      <c r="H10129" s="1" t="s">
        <v>20</v>
      </c>
      <c r="I10129">
        <v>8</v>
      </c>
      <c r="J10129" s="1" t="s">
        <v>34</v>
      </c>
      <c r="K10129">
        <v>21</v>
      </c>
      <c r="L10129" s="2">
        <v>44718</v>
      </c>
      <c r="M10129" s="1" t="s">
        <v>22</v>
      </c>
      <c r="N10129" s="1" t="s">
        <v>26</v>
      </c>
      <c r="O10129" s="2">
        <v>44719</v>
      </c>
      <c r="P10129" s="2">
        <v>44721</v>
      </c>
      <c r="Q10129">
        <v>15</v>
      </c>
      <c r="R10129">
        <v>8616</v>
      </c>
      <c r="S10129" s="1" t="s">
        <v>6610</v>
      </c>
    </row>
    <row r="10130" spans="1:19" hidden="1" x14ac:dyDescent="0.3">
      <c r="A10130" s="1" t="s">
        <v>18</v>
      </c>
      <c r="B10130" s="1" t="s">
        <v>4078</v>
      </c>
      <c r="C10130" s="1" t="s">
        <v>3684</v>
      </c>
      <c r="D10130">
        <v>46</v>
      </c>
      <c r="E10130" s="1" t="s">
        <v>3713</v>
      </c>
      <c r="F10130" s="1" t="s">
        <v>170</v>
      </c>
      <c r="G10130" s="2">
        <v>44713</v>
      </c>
      <c r="H10130" s="1" t="s">
        <v>20</v>
      </c>
      <c r="I10130">
        <v>6</v>
      </c>
      <c r="J10130" s="1" t="s">
        <v>34</v>
      </c>
      <c r="K10130">
        <v>12</v>
      </c>
      <c r="L10130" s="2">
        <v>44717</v>
      </c>
      <c r="M10130" s="1" t="s">
        <v>25</v>
      </c>
      <c r="N10130" s="1" t="s">
        <v>28</v>
      </c>
      <c r="O10130" s="2">
        <v>44716</v>
      </c>
      <c r="P10130" s="2">
        <v>44717</v>
      </c>
      <c r="Q10130">
        <v>10</v>
      </c>
      <c r="R10130">
        <v>8545</v>
      </c>
      <c r="S10130" s="1" t="s">
        <v>20</v>
      </c>
    </row>
    <row r="10131" spans="1:19" hidden="1" x14ac:dyDescent="0.3">
      <c r="A10131" s="1" t="s">
        <v>18</v>
      </c>
      <c r="B10131" s="1" t="s">
        <v>4078</v>
      </c>
      <c r="C10131" s="1" t="s">
        <v>3684</v>
      </c>
      <c r="D10131">
        <v>46</v>
      </c>
      <c r="E10131" s="1" t="s">
        <v>3713</v>
      </c>
      <c r="F10131" s="1" t="s">
        <v>170</v>
      </c>
      <c r="G10131" s="2">
        <v>44712</v>
      </c>
      <c r="H10131" s="1" t="s">
        <v>20</v>
      </c>
      <c r="I10131">
        <v>8</v>
      </c>
      <c r="J10131" s="1" t="s">
        <v>34</v>
      </c>
      <c r="K10131">
        <v>19</v>
      </c>
      <c r="L10131" s="2">
        <v>44714</v>
      </c>
      <c r="M10131" s="1" t="s">
        <v>27</v>
      </c>
      <c r="N10131" s="1" t="s">
        <v>26</v>
      </c>
      <c r="O10131" s="2">
        <v>44713</v>
      </c>
      <c r="P10131" s="2">
        <v>44731</v>
      </c>
      <c r="Q10131">
        <v>18</v>
      </c>
      <c r="R10131">
        <v>8545</v>
      </c>
      <c r="S10131" s="1" t="s">
        <v>20</v>
      </c>
    </row>
    <row r="10132" spans="1:19" hidden="1" x14ac:dyDescent="0.3">
      <c r="A10132" s="1" t="s">
        <v>18</v>
      </c>
      <c r="B10132" s="1" t="s">
        <v>4078</v>
      </c>
      <c r="C10132" s="1" t="s">
        <v>3684</v>
      </c>
      <c r="D10132">
        <v>46</v>
      </c>
      <c r="E10132" s="1" t="s">
        <v>3713</v>
      </c>
      <c r="F10132" s="1" t="s">
        <v>170</v>
      </c>
      <c r="G10132" s="2">
        <v>44711</v>
      </c>
      <c r="H10132" s="1" t="s">
        <v>20</v>
      </c>
      <c r="I10132">
        <v>8</v>
      </c>
      <c r="J10132" s="1" t="s">
        <v>34</v>
      </c>
      <c r="K10132">
        <v>15</v>
      </c>
      <c r="L10132" s="2">
        <v>44715</v>
      </c>
      <c r="M10132" s="1" t="s">
        <v>27</v>
      </c>
      <c r="N10132" s="1" t="s">
        <v>26</v>
      </c>
      <c r="O10132" s="2">
        <v>44712</v>
      </c>
      <c r="P10132" s="2">
        <v>44729</v>
      </c>
      <c r="Q10132">
        <v>17</v>
      </c>
      <c r="R10132">
        <v>8545</v>
      </c>
      <c r="S10132" s="1" t="s">
        <v>20</v>
      </c>
    </row>
    <row r="10133" spans="1:19" hidden="1" x14ac:dyDescent="0.3">
      <c r="A10133" s="1" t="s">
        <v>18</v>
      </c>
      <c r="B10133" s="1" t="s">
        <v>4078</v>
      </c>
      <c r="C10133" s="1" t="s">
        <v>3684</v>
      </c>
      <c r="D10133">
        <v>46</v>
      </c>
      <c r="E10133" s="1" t="s">
        <v>3713</v>
      </c>
      <c r="F10133" s="1" t="s">
        <v>170</v>
      </c>
      <c r="G10133" s="2">
        <v>44708</v>
      </c>
      <c r="H10133" s="1" t="s">
        <v>20</v>
      </c>
      <c r="I10133">
        <v>8</v>
      </c>
      <c r="J10133" s="1" t="s">
        <v>34</v>
      </c>
      <c r="K10133">
        <v>21</v>
      </c>
      <c r="L10133" s="2">
        <v>44708</v>
      </c>
      <c r="M10133" s="1" t="s">
        <v>25</v>
      </c>
      <c r="N10133" s="1" t="s">
        <v>23</v>
      </c>
      <c r="O10133" s="2">
        <v>44709</v>
      </c>
      <c r="P10133" s="2">
        <v>44709</v>
      </c>
      <c r="Q10133">
        <v>15</v>
      </c>
      <c r="R10133">
        <v>8545</v>
      </c>
      <c r="S10133" s="1" t="s">
        <v>20</v>
      </c>
    </row>
    <row r="10134" spans="1:19" hidden="1" x14ac:dyDescent="0.3">
      <c r="A10134" s="1" t="s">
        <v>18</v>
      </c>
      <c r="B10134" s="1" t="s">
        <v>4078</v>
      </c>
      <c r="C10134" s="1" t="s">
        <v>3684</v>
      </c>
      <c r="D10134">
        <v>46</v>
      </c>
      <c r="E10134" s="1" t="s">
        <v>3714</v>
      </c>
      <c r="F10134" s="1" t="s">
        <v>170</v>
      </c>
      <c r="G10134" s="2">
        <v>44707</v>
      </c>
      <c r="H10134" s="1" t="s">
        <v>20</v>
      </c>
      <c r="I10134">
        <v>8</v>
      </c>
      <c r="J10134" s="1" t="s">
        <v>34</v>
      </c>
      <c r="K10134">
        <v>21</v>
      </c>
      <c r="L10134" s="2">
        <v>44709</v>
      </c>
      <c r="M10134" s="1" t="s">
        <v>25</v>
      </c>
      <c r="N10134" s="1" t="s">
        <v>35</v>
      </c>
      <c r="O10134" s="2">
        <v>44708</v>
      </c>
      <c r="P10134" s="2">
        <v>44719</v>
      </c>
      <c r="Q10134">
        <v>11</v>
      </c>
      <c r="R10134">
        <v>8530</v>
      </c>
      <c r="S10134" s="1" t="s">
        <v>20</v>
      </c>
    </row>
    <row r="10135" spans="1:19" hidden="1" x14ac:dyDescent="0.3">
      <c r="A10135" s="1" t="s">
        <v>18</v>
      </c>
      <c r="B10135" s="1" t="s">
        <v>4078</v>
      </c>
      <c r="C10135" s="1" t="s">
        <v>3684</v>
      </c>
      <c r="D10135">
        <v>46</v>
      </c>
      <c r="E10135" s="1" t="s">
        <v>3715</v>
      </c>
      <c r="F10135" s="1" t="s">
        <v>170</v>
      </c>
      <c r="G10135" s="2">
        <v>44698</v>
      </c>
      <c r="H10135" s="1" t="s">
        <v>20</v>
      </c>
      <c r="I10135">
        <v>7</v>
      </c>
      <c r="J10135" s="1" t="s">
        <v>43</v>
      </c>
      <c r="K10135">
        <v>29</v>
      </c>
      <c r="L10135" s="2">
        <v>44698</v>
      </c>
      <c r="M10135" s="1" t="s">
        <v>27</v>
      </c>
      <c r="N10135" s="1" t="s">
        <v>35</v>
      </c>
      <c r="O10135" s="2">
        <v>44699</v>
      </c>
      <c r="P10135" s="2">
        <v>44699</v>
      </c>
      <c r="Q10135">
        <v>21</v>
      </c>
      <c r="R10135">
        <v>8489</v>
      </c>
      <c r="S10135" s="1" t="s">
        <v>20</v>
      </c>
    </row>
    <row r="10136" spans="1:19" hidden="1" x14ac:dyDescent="0.3">
      <c r="A10136" s="1" t="s">
        <v>18</v>
      </c>
      <c r="B10136" s="1" t="s">
        <v>4078</v>
      </c>
      <c r="C10136" s="1" t="s">
        <v>3684</v>
      </c>
      <c r="D10136">
        <v>46</v>
      </c>
      <c r="E10136" s="1" t="s">
        <v>3715</v>
      </c>
      <c r="F10136" s="1" t="s">
        <v>170</v>
      </c>
      <c r="G10136" s="2">
        <v>44697</v>
      </c>
      <c r="H10136" s="1" t="s">
        <v>20</v>
      </c>
      <c r="I10136">
        <v>8</v>
      </c>
      <c r="J10136" s="1" t="s">
        <v>43</v>
      </c>
      <c r="K10136">
        <v>18</v>
      </c>
      <c r="L10136" s="2">
        <v>44697</v>
      </c>
      <c r="M10136" s="1" t="s">
        <v>20</v>
      </c>
      <c r="N10136" s="1" t="s">
        <v>28</v>
      </c>
      <c r="O10136" s="2">
        <v>44698</v>
      </c>
      <c r="P10136" s="2">
        <v>44704</v>
      </c>
      <c r="Q10136">
        <v>6</v>
      </c>
      <c r="R10136">
        <v>8489</v>
      </c>
      <c r="S10136" s="1" t="s">
        <v>20</v>
      </c>
    </row>
    <row r="10137" spans="1:19" hidden="1" x14ac:dyDescent="0.3">
      <c r="A10137" s="1" t="s">
        <v>18</v>
      </c>
      <c r="B10137" s="1" t="s">
        <v>4078</v>
      </c>
      <c r="C10137" s="1" t="s">
        <v>3684</v>
      </c>
      <c r="D10137">
        <v>46</v>
      </c>
      <c r="E10137" s="1" t="s">
        <v>235</v>
      </c>
      <c r="F10137" s="1" t="s">
        <v>170</v>
      </c>
      <c r="G10137" s="2">
        <v>44694</v>
      </c>
      <c r="H10137" s="1" t="s">
        <v>20</v>
      </c>
      <c r="I10137">
        <v>8</v>
      </c>
      <c r="J10137" s="1" t="s">
        <v>43</v>
      </c>
      <c r="K10137">
        <v>20</v>
      </c>
      <c r="L10137" s="2">
        <v>44695</v>
      </c>
      <c r="M10137" s="1" t="s">
        <v>22</v>
      </c>
      <c r="N10137" s="1" t="s">
        <v>28</v>
      </c>
      <c r="O10137" s="2">
        <v>44695</v>
      </c>
      <c r="P10137" s="2">
        <v>44695</v>
      </c>
      <c r="Q10137">
        <v>9</v>
      </c>
      <c r="R10137">
        <v>8519</v>
      </c>
      <c r="S10137" s="1" t="s">
        <v>20</v>
      </c>
    </row>
    <row r="10138" spans="1:19" hidden="1" x14ac:dyDescent="0.3">
      <c r="A10138" s="1" t="s">
        <v>18</v>
      </c>
      <c r="B10138" s="1" t="s">
        <v>4078</v>
      </c>
      <c r="C10138" s="1" t="s">
        <v>3684</v>
      </c>
      <c r="D10138">
        <v>46</v>
      </c>
      <c r="E10138" s="1" t="s">
        <v>235</v>
      </c>
      <c r="F10138" s="1" t="s">
        <v>170</v>
      </c>
      <c r="G10138" s="2">
        <v>44693</v>
      </c>
      <c r="H10138" s="1" t="s">
        <v>20</v>
      </c>
      <c r="I10138">
        <v>8</v>
      </c>
      <c r="J10138" s="1" t="s">
        <v>43</v>
      </c>
      <c r="K10138">
        <v>11</v>
      </c>
      <c r="L10138" s="2">
        <v>44696</v>
      </c>
      <c r="M10138" s="1" t="s">
        <v>27</v>
      </c>
      <c r="N10138" s="1" t="s">
        <v>23</v>
      </c>
      <c r="O10138" s="2">
        <v>44695</v>
      </c>
      <c r="P10138" s="2">
        <v>44700</v>
      </c>
      <c r="Q10138">
        <v>4</v>
      </c>
      <c r="R10138">
        <v>8519</v>
      </c>
      <c r="S10138" s="1" t="s">
        <v>20</v>
      </c>
    </row>
    <row r="10139" spans="1:19" hidden="1" x14ac:dyDescent="0.3">
      <c r="A10139" s="1" t="s">
        <v>18</v>
      </c>
      <c r="B10139" s="1" t="s">
        <v>4078</v>
      </c>
      <c r="C10139" s="1" t="s">
        <v>3684</v>
      </c>
      <c r="D10139">
        <v>46</v>
      </c>
      <c r="E10139" s="1" t="s">
        <v>235</v>
      </c>
      <c r="F10139" s="1" t="s">
        <v>170</v>
      </c>
      <c r="G10139" s="2">
        <v>44692</v>
      </c>
      <c r="H10139" s="1" t="s">
        <v>20</v>
      </c>
      <c r="I10139">
        <v>8</v>
      </c>
      <c r="J10139" s="1" t="s">
        <v>43</v>
      </c>
      <c r="K10139">
        <v>30</v>
      </c>
      <c r="L10139" s="2">
        <v>44696</v>
      </c>
      <c r="M10139" s="1" t="s">
        <v>20</v>
      </c>
      <c r="N10139" s="1" t="s">
        <v>20</v>
      </c>
      <c r="O10139" s="2">
        <v>44694</v>
      </c>
      <c r="P10139" s="2">
        <v>44715</v>
      </c>
      <c r="Q10139">
        <v>21</v>
      </c>
      <c r="R10139">
        <v>8519</v>
      </c>
      <c r="S10139" s="1" t="s">
        <v>20</v>
      </c>
    </row>
    <row r="10140" spans="1:19" hidden="1" x14ac:dyDescent="0.3">
      <c r="A10140" s="1" t="s">
        <v>18</v>
      </c>
      <c r="B10140" s="1" t="s">
        <v>4078</v>
      </c>
      <c r="C10140" s="1" t="s">
        <v>3684</v>
      </c>
      <c r="D10140">
        <v>46</v>
      </c>
      <c r="E10140" s="1" t="s">
        <v>239</v>
      </c>
      <c r="F10140" s="1" t="s">
        <v>170</v>
      </c>
      <c r="G10140" s="2">
        <v>44687</v>
      </c>
      <c r="H10140" s="1" t="s">
        <v>20</v>
      </c>
      <c r="I10140">
        <v>8</v>
      </c>
      <c r="J10140" s="1" t="s">
        <v>34</v>
      </c>
      <c r="K10140">
        <v>1</v>
      </c>
      <c r="L10140" s="2">
        <v>44687</v>
      </c>
      <c r="M10140" s="1" t="s">
        <v>25</v>
      </c>
      <c r="N10140" s="1" t="s">
        <v>26</v>
      </c>
      <c r="O10140" s="2">
        <v>44688</v>
      </c>
      <c r="P10140" s="2">
        <v>44689</v>
      </c>
      <c r="Q10140">
        <v>1</v>
      </c>
      <c r="R10140">
        <v>8482</v>
      </c>
      <c r="S10140" s="1" t="s">
        <v>6729</v>
      </c>
    </row>
    <row r="10141" spans="1:19" hidden="1" x14ac:dyDescent="0.3">
      <c r="A10141" s="1" t="s">
        <v>18</v>
      </c>
      <c r="B10141" s="1" t="s">
        <v>4078</v>
      </c>
      <c r="C10141" s="1" t="s">
        <v>3684</v>
      </c>
      <c r="D10141">
        <v>46</v>
      </c>
      <c r="E10141" s="1" t="s">
        <v>239</v>
      </c>
      <c r="F10141" s="1" t="s">
        <v>170</v>
      </c>
      <c r="G10141" s="2">
        <v>44686</v>
      </c>
      <c r="H10141" s="1" t="s">
        <v>20</v>
      </c>
      <c r="I10141">
        <v>8</v>
      </c>
      <c r="J10141" s="1" t="s">
        <v>34</v>
      </c>
      <c r="K10141">
        <v>1</v>
      </c>
      <c r="L10141" s="2">
        <v>44690</v>
      </c>
      <c r="M10141" s="1" t="s">
        <v>22</v>
      </c>
      <c r="N10141" s="1" t="s">
        <v>28</v>
      </c>
      <c r="O10141" s="2">
        <v>44687</v>
      </c>
      <c r="P10141" s="2">
        <v>44690</v>
      </c>
      <c r="Q10141">
        <v>5</v>
      </c>
      <c r="R10141">
        <v>8482</v>
      </c>
      <c r="S10141" s="1" t="s">
        <v>6729</v>
      </c>
    </row>
    <row r="10142" spans="1:19" hidden="1" x14ac:dyDescent="0.3">
      <c r="A10142" s="1" t="s">
        <v>18</v>
      </c>
      <c r="B10142" s="1" t="s">
        <v>4078</v>
      </c>
      <c r="C10142" s="1" t="s">
        <v>3684</v>
      </c>
      <c r="D10142">
        <v>46</v>
      </c>
      <c r="E10142" s="1" t="s">
        <v>239</v>
      </c>
      <c r="F10142" s="1" t="s">
        <v>170</v>
      </c>
      <c r="G10142" s="2">
        <v>44685</v>
      </c>
      <c r="H10142" s="1" t="s">
        <v>20</v>
      </c>
      <c r="I10142">
        <v>8</v>
      </c>
      <c r="J10142" s="1" t="s">
        <v>34</v>
      </c>
      <c r="K10142">
        <v>15</v>
      </c>
      <c r="L10142" s="2">
        <v>44687</v>
      </c>
      <c r="M10142" s="1" t="s">
        <v>20</v>
      </c>
      <c r="N10142" s="1" t="s">
        <v>35</v>
      </c>
      <c r="O10142" s="2">
        <v>44686</v>
      </c>
      <c r="P10142" s="2">
        <v>44695</v>
      </c>
      <c r="Q10142">
        <v>17</v>
      </c>
      <c r="R10142">
        <v>8482</v>
      </c>
      <c r="S10142" s="1" t="s">
        <v>6729</v>
      </c>
    </row>
    <row r="10143" spans="1:19" hidden="1" x14ac:dyDescent="0.3">
      <c r="A10143" s="1" t="s">
        <v>18</v>
      </c>
      <c r="B10143" s="1" t="s">
        <v>4078</v>
      </c>
      <c r="C10143" s="1" t="s">
        <v>3684</v>
      </c>
      <c r="D10143">
        <v>46</v>
      </c>
      <c r="E10143" s="1" t="s">
        <v>239</v>
      </c>
      <c r="F10143" s="1" t="s">
        <v>170</v>
      </c>
      <c r="G10143" s="2">
        <v>44680</v>
      </c>
      <c r="H10143" s="1" t="s">
        <v>20</v>
      </c>
      <c r="I10143">
        <v>8</v>
      </c>
      <c r="J10143" s="1" t="s">
        <v>34</v>
      </c>
      <c r="K10143">
        <v>12</v>
      </c>
      <c r="L10143" s="2">
        <v>44680</v>
      </c>
      <c r="M10143" s="1" t="s">
        <v>25</v>
      </c>
      <c r="N10143" s="1" t="s">
        <v>26</v>
      </c>
      <c r="O10143" s="2">
        <v>44681</v>
      </c>
      <c r="P10143" s="2">
        <v>44684</v>
      </c>
      <c r="Q10143">
        <v>3</v>
      </c>
      <c r="R10143">
        <v>8482</v>
      </c>
      <c r="S10143" s="1" t="s">
        <v>6729</v>
      </c>
    </row>
    <row r="10144" spans="1:19" hidden="1" x14ac:dyDescent="0.3">
      <c r="A10144" s="1" t="s">
        <v>18</v>
      </c>
      <c r="B10144" s="1" t="s">
        <v>4078</v>
      </c>
      <c r="C10144" s="1" t="s">
        <v>3684</v>
      </c>
      <c r="D10144">
        <v>46</v>
      </c>
      <c r="E10144" s="1" t="s">
        <v>3715</v>
      </c>
      <c r="F10144" s="1" t="s">
        <v>170</v>
      </c>
      <c r="G10144" s="2">
        <v>44679</v>
      </c>
      <c r="H10144" s="1" t="s">
        <v>20</v>
      </c>
      <c r="I10144">
        <v>8</v>
      </c>
      <c r="J10144" s="1" t="s">
        <v>43</v>
      </c>
      <c r="K10144">
        <v>18</v>
      </c>
      <c r="L10144" s="2">
        <v>44680</v>
      </c>
      <c r="M10144" s="1" t="s">
        <v>27</v>
      </c>
      <c r="N10144" s="1" t="s">
        <v>23</v>
      </c>
      <c r="O10144" s="2">
        <v>44680</v>
      </c>
      <c r="P10144" s="2">
        <v>44688</v>
      </c>
      <c r="Q10144">
        <v>9</v>
      </c>
      <c r="R10144">
        <v>8489</v>
      </c>
      <c r="S10144" s="1" t="s">
        <v>20</v>
      </c>
    </row>
    <row r="10145" spans="1:19" hidden="1" x14ac:dyDescent="0.3">
      <c r="A10145" s="1" t="s">
        <v>18</v>
      </c>
      <c r="B10145" s="1" t="s">
        <v>4078</v>
      </c>
      <c r="C10145" s="1" t="s">
        <v>3684</v>
      </c>
      <c r="D10145">
        <v>46</v>
      </c>
      <c r="E10145" s="1" t="s">
        <v>3715</v>
      </c>
      <c r="F10145" s="1" t="s">
        <v>170</v>
      </c>
      <c r="G10145" s="2">
        <v>44678</v>
      </c>
      <c r="H10145" s="1" t="s">
        <v>20</v>
      </c>
      <c r="I10145">
        <v>8</v>
      </c>
      <c r="J10145" s="1" t="s">
        <v>43</v>
      </c>
      <c r="K10145">
        <v>17</v>
      </c>
      <c r="L10145" s="2">
        <v>44680</v>
      </c>
      <c r="M10145" s="1" t="s">
        <v>25</v>
      </c>
      <c r="N10145" s="1" t="s">
        <v>20</v>
      </c>
      <c r="O10145" s="2">
        <v>44680</v>
      </c>
      <c r="P10145" s="2">
        <v>44693</v>
      </c>
      <c r="Q10145">
        <v>13</v>
      </c>
      <c r="R10145">
        <v>8489</v>
      </c>
      <c r="S10145" s="1" t="s">
        <v>20</v>
      </c>
    </row>
    <row r="10146" spans="1:19" hidden="1" x14ac:dyDescent="0.3">
      <c r="A10146" s="1" t="s">
        <v>18</v>
      </c>
      <c r="B10146" s="1" t="s">
        <v>4078</v>
      </c>
      <c r="C10146" s="1" t="s">
        <v>3684</v>
      </c>
      <c r="D10146">
        <v>46</v>
      </c>
      <c r="E10146" s="1" t="s">
        <v>3715</v>
      </c>
      <c r="F10146" s="1" t="s">
        <v>170</v>
      </c>
      <c r="G10146" s="2">
        <v>44677</v>
      </c>
      <c r="H10146" s="1" t="s">
        <v>20</v>
      </c>
      <c r="I10146">
        <v>8</v>
      </c>
      <c r="J10146" s="1" t="s">
        <v>43</v>
      </c>
      <c r="K10146">
        <v>19</v>
      </c>
      <c r="L10146" s="2">
        <v>44678</v>
      </c>
      <c r="M10146" s="1" t="s">
        <v>27</v>
      </c>
      <c r="N10146" s="1" t="s">
        <v>26</v>
      </c>
      <c r="O10146" s="2">
        <v>44678</v>
      </c>
      <c r="P10146" s="2">
        <v>44683</v>
      </c>
      <c r="Q10146">
        <v>10</v>
      </c>
      <c r="R10146">
        <v>8489</v>
      </c>
      <c r="S10146" s="1" t="s">
        <v>20</v>
      </c>
    </row>
    <row r="10147" spans="1:19" hidden="1" x14ac:dyDescent="0.3">
      <c r="A10147" s="1" t="s">
        <v>18</v>
      </c>
      <c r="B10147" s="1" t="s">
        <v>4078</v>
      </c>
      <c r="C10147" s="1" t="s">
        <v>3684</v>
      </c>
      <c r="D10147">
        <v>46</v>
      </c>
      <c r="E10147" s="1" t="s">
        <v>3715</v>
      </c>
      <c r="F10147" s="1" t="s">
        <v>170</v>
      </c>
      <c r="G10147" s="2">
        <v>44676</v>
      </c>
      <c r="H10147" s="1" t="s">
        <v>20</v>
      </c>
      <c r="I10147">
        <v>8</v>
      </c>
      <c r="J10147" s="1" t="s">
        <v>43</v>
      </c>
      <c r="K10147">
        <v>22</v>
      </c>
      <c r="L10147" s="2">
        <v>44676</v>
      </c>
      <c r="M10147" s="1" t="s">
        <v>27</v>
      </c>
      <c r="N10147" s="1" t="s">
        <v>23</v>
      </c>
      <c r="O10147" s="2">
        <v>44677</v>
      </c>
      <c r="P10147" s="2">
        <v>44677</v>
      </c>
      <c r="Q10147">
        <v>12</v>
      </c>
      <c r="R10147">
        <v>8489</v>
      </c>
      <c r="S10147" s="1" t="s">
        <v>20</v>
      </c>
    </row>
    <row r="10148" spans="1:19" hidden="1" x14ac:dyDescent="0.3">
      <c r="A10148" s="1" t="s">
        <v>18</v>
      </c>
      <c r="B10148" s="1" t="s">
        <v>4078</v>
      </c>
      <c r="C10148" s="1" t="s">
        <v>3684</v>
      </c>
      <c r="D10148">
        <v>46</v>
      </c>
      <c r="E10148" s="1" t="s">
        <v>3715</v>
      </c>
      <c r="F10148" s="1" t="s">
        <v>170</v>
      </c>
      <c r="G10148" s="2">
        <v>44673</v>
      </c>
      <c r="H10148" s="1" t="s">
        <v>20</v>
      </c>
      <c r="I10148">
        <v>8</v>
      </c>
      <c r="J10148" s="1" t="s">
        <v>43</v>
      </c>
      <c r="K10148">
        <v>24</v>
      </c>
      <c r="L10148" s="2">
        <v>44674</v>
      </c>
      <c r="M10148" s="1" t="s">
        <v>25</v>
      </c>
      <c r="N10148" s="1" t="s">
        <v>20</v>
      </c>
      <c r="O10148" s="2">
        <v>44674</v>
      </c>
      <c r="P10148" s="2">
        <v>44693</v>
      </c>
      <c r="Q10148">
        <v>19</v>
      </c>
      <c r="R10148">
        <v>8489</v>
      </c>
      <c r="S10148" s="1" t="s">
        <v>20</v>
      </c>
    </row>
    <row r="10149" spans="1:19" hidden="1" x14ac:dyDescent="0.3">
      <c r="A10149" s="1" t="s">
        <v>18</v>
      </c>
      <c r="B10149" s="1" t="s">
        <v>4078</v>
      </c>
      <c r="C10149" s="1" t="s">
        <v>3684</v>
      </c>
      <c r="D10149">
        <v>46</v>
      </c>
      <c r="E10149" s="1" t="s">
        <v>3715</v>
      </c>
      <c r="F10149" s="1" t="s">
        <v>170</v>
      </c>
      <c r="G10149" s="2">
        <v>44672</v>
      </c>
      <c r="H10149" s="1" t="s">
        <v>20</v>
      </c>
      <c r="I10149">
        <v>8</v>
      </c>
      <c r="J10149" s="1" t="s">
        <v>43</v>
      </c>
      <c r="K10149">
        <v>5</v>
      </c>
      <c r="L10149" s="2">
        <v>44674</v>
      </c>
      <c r="M10149" s="1" t="s">
        <v>22</v>
      </c>
      <c r="N10149" s="1" t="s">
        <v>20</v>
      </c>
      <c r="O10149" s="2">
        <v>44674</v>
      </c>
      <c r="P10149" s="2">
        <v>44674</v>
      </c>
      <c r="Q10149">
        <v>3</v>
      </c>
      <c r="R10149">
        <v>8489</v>
      </c>
      <c r="S10149" s="1" t="s">
        <v>20</v>
      </c>
    </row>
    <row r="10150" spans="1:19" hidden="1" x14ac:dyDescent="0.3">
      <c r="A10150" s="1" t="s">
        <v>18</v>
      </c>
      <c r="B10150" s="1" t="s">
        <v>4078</v>
      </c>
      <c r="C10150" s="1" t="s">
        <v>3684</v>
      </c>
      <c r="D10150">
        <v>46</v>
      </c>
      <c r="E10150" s="1" t="s">
        <v>239</v>
      </c>
      <c r="F10150" s="1" t="s">
        <v>170</v>
      </c>
      <c r="G10150" s="2">
        <v>44671</v>
      </c>
      <c r="H10150" s="1" t="s">
        <v>20</v>
      </c>
      <c r="I10150">
        <v>2</v>
      </c>
      <c r="J10150" s="1" t="s">
        <v>34</v>
      </c>
      <c r="K10150">
        <v>17</v>
      </c>
      <c r="L10150" s="2">
        <v>44674</v>
      </c>
      <c r="M10150" s="1" t="s">
        <v>27</v>
      </c>
      <c r="N10150" s="1" t="s">
        <v>23</v>
      </c>
      <c r="O10150" s="2">
        <v>44674</v>
      </c>
      <c r="P10150" s="2">
        <v>44677</v>
      </c>
      <c r="Q10150">
        <v>3</v>
      </c>
      <c r="R10150">
        <v>8482</v>
      </c>
      <c r="S10150" s="1" t="s">
        <v>6729</v>
      </c>
    </row>
    <row r="10151" spans="1:19" hidden="1" x14ac:dyDescent="0.3">
      <c r="A10151" s="1" t="s">
        <v>18</v>
      </c>
      <c r="B10151" s="1" t="s">
        <v>4078</v>
      </c>
      <c r="C10151" s="1" t="s">
        <v>3684</v>
      </c>
      <c r="D10151">
        <v>46</v>
      </c>
      <c r="E10151" s="1" t="s">
        <v>226</v>
      </c>
      <c r="F10151" s="1" t="s">
        <v>170</v>
      </c>
      <c r="G10151" s="2">
        <v>44671</v>
      </c>
      <c r="H10151" s="1" t="s">
        <v>20</v>
      </c>
      <c r="I10151">
        <v>6</v>
      </c>
      <c r="J10151" s="1" t="s">
        <v>34</v>
      </c>
      <c r="K10151">
        <v>14</v>
      </c>
      <c r="L10151" s="2">
        <v>44675</v>
      </c>
      <c r="M10151" s="1" t="s">
        <v>22</v>
      </c>
      <c r="N10151" s="1" t="s">
        <v>28</v>
      </c>
      <c r="O10151" s="2">
        <v>44675</v>
      </c>
      <c r="P10151" s="2">
        <v>44682</v>
      </c>
      <c r="Q10151">
        <v>7</v>
      </c>
      <c r="R10151">
        <v>8481</v>
      </c>
      <c r="S10151" s="1" t="s">
        <v>20</v>
      </c>
    </row>
    <row r="10152" spans="1:19" hidden="1" x14ac:dyDescent="0.3">
      <c r="A10152" s="1" t="s">
        <v>18</v>
      </c>
      <c r="B10152" s="1" t="s">
        <v>4078</v>
      </c>
      <c r="C10152" s="1" t="s">
        <v>3684</v>
      </c>
      <c r="D10152">
        <v>46</v>
      </c>
      <c r="E10152" s="1" t="s">
        <v>226</v>
      </c>
      <c r="F10152" s="1" t="s">
        <v>170</v>
      </c>
      <c r="G10152" s="2">
        <v>44670</v>
      </c>
      <c r="H10152" s="1" t="s">
        <v>20</v>
      </c>
      <c r="I10152">
        <v>8</v>
      </c>
      <c r="J10152" s="1" t="s">
        <v>34</v>
      </c>
      <c r="K10152">
        <v>1</v>
      </c>
      <c r="L10152" s="2">
        <v>44671</v>
      </c>
      <c r="M10152" s="1" t="s">
        <v>25</v>
      </c>
      <c r="N10152" s="1" t="s">
        <v>35</v>
      </c>
      <c r="O10152" s="2">
        <v>44671</v>
      </c>
      <c r="P10152" s="2">
        <v>44671</v>
      </c>
      <c r="Q10152">
        <v>2</v>
      </c>
      <c r="R10152">
        <v>8481</v>
      </c>
      <c r="S10152" s="1" t="s">
        <v>20</v>
      </c>
    </row>
    <row r="10153" spans="1:19" hidden="1" x14ac:dyDescent="0.3">
      <c r="A10153" s="1" t="s">
        <v>18</v>
      </c>
      <c r="B10153" s="1" t="s">
        <v>4078</v>
      </c>
      <c r="C10153" s="1" t="s">
        <v>3684</v>
      </c>
      <c r="D10153">
        <v>46</v>
      </c>
      <c r="E10153" s="1" t="s">
        <v>226</v>
      </c>
      <c r="F10153" s="1" t="s">
        <v>170</v>
      </c>
      <c r="G10153" s="2">
        <v>44669</v>
      </c>
      <c r="H10153" s="1" t="s">
        <v>20</v>
      </c>
      <c r="I10153">
        <v>7</v>
      </c>
      <c r="J10153" s="1" t="s">
        <v>34</v>
      </c>
      <c r="K10153">
        <v>27</v>
      </c>
      <c r="L10153" s="2">
        <v>44671</v>
      </c>
      <c r="M10153" s="1" t="s">
        <v>25</v>
      </c>
      <c r="N10153" s="1" t="s">
        <v>23</v>
      </c>
      <c r="O10153" s="2">
        <v>44670</v>
      </c>
      <c r="P10153" s="2">
        <v>44692</v>
      </c>
      <c r="Q10153">
        <v>22</v>
      </c>
      <c r="R10153">
        <v>8481</v>
      </c>
      <c r="S10153" s="1" t="s">
        <v>20</v>
      </c>
    </row>
    <row r="10154" spans="1:19" hidden="1" x14ac:dyDescent="0.3">
      <c r="A10154" s="1" t="s">
        <v>18</v>
      </c>
      <c r="B10154" s="1" t="s">
        <v>4078</v>
      </c>
      <c r="C10154" s="1" t="s">
        <v>3684</v>
      </c>
      <c r="D10154">
        <v>46</v>
      </c>
      <c r="E10154" s="1" t="s">
        <v>233</v>
      </c>
      <c r="F10154" s="1" t="s">
        <v>170</v>
      </c>
      <c r="G10154" s="2">
        <v>44669</v>
      </c>
      <c r="H10154" s="1" t="s">
        <v>20</v>
      </c>
      <c r="I10154">
        <v>1</v>
      </c>
      <c r="J10154" s="1" t="s">
        <v>34</v>
      </c>
      <c r="K10154">
        <v>24</v>
      </c>
      <c r="L10154" s="2">
        <v>44673</v>
      </c>
      <c r="M10154" s="1" t="s">
        <v>20</v>
      </c>
      <c r="N10154" s="1" t="s">
        <v>28</v>
      </c>
      <c r="O10154" s="2">
        <v>44673</v>
      </c>
      <c r="P10154" s="2">
        <v>44682</v>
      </c>
      <c r="Q10154">
        <v>5</v>
      </c>
      <c r="R10154">
        <v>8492</v>
      </c>
      <c r="S10154" s="1" t="s">
        <v>20</v>
      </c>
    </row>
    <row r="10155" spans="1:19" hidden="1" x14ac:dyDescent="0.3">
      <c r="A10155" s="1" t="s">
        <v>18</v>
      </c>
      <c r="B10155" s="1" t="s">
        <v>4078</v>
      </c>
      <c r="C10155" s="1" t="s">
        <v>3684</v>
      </c>
      <c r="D10155">
        <v>46</v>
      </c>
      <c r="E10155" s="1" t="s">
        <v>226</v>
      </c>
      <c r="F10155" s="1" t="s">
        <v>170</v>
      </c>
      <c r="G10155" s="2">
        <v>44666</v>
      </c>
      <c r="H10155" s="1" t="s">
        <v>20</v>
      </c>
      <c r="I10155">
        <v>8</v>
      </c>
      <c r="J10155" s="1" t="s">
        <v>34</v>
      </c>
      <c r="K10155">
        <v>16</v>
      </c>
      <c r="L10155" s="2">
        <v>44669</v>
      </c>
      <c r="M10155" s="1" t="s">
        <v>25</v>
      </c>
      <c r="N10155" s="1" t="s">
        <v>35</v>
      </c>
      <c r="O10155" s="2">
        <v>44669</v>
      </c>
      <c r="P10155" s="2">
        <v>44676</v>
      </c>
      <c r="Q10155">
        <v>11</v>
      </c>
      <c r="R10155">
        <v>8481</v>
      </c>
      <c r="S10155" s="1" t="s">
        <v>20</v>
      </c>
    </row>
    <row r="10156" spans="1:19" hidden="1" x14ac:dyDescent="0.3">
      <c r="A10156" s="1" t="s">
        <v>18</v>
      </c>
      <c r="B10156" s="1" t="s">
        <v>4078</v>
      </c>
      <c r="C10156" s="1" t="s">
        <v>3684</v>
      </c>
      <c r="D10156">
        <v>46</v>
      </c>
      <c r="E10156" s="1" t="s">
        <v>239</v>
      </c>
      <c r="F10156" s="1" t="s">
        <v>170</v>
      </c>
      <c r="G10156" s="2">
        <v>44665</v>
      </c>
      <c r="H10156" s="1" t="s">
        <v>20</v>
      </c>
      <c r="I10156">
        <v>8</v>
      </c>
      <c r="J10156" s="1" t="s">
        <v>34</v>
      </c>
      <c r="K10156">
        <v>15</v>
      </c>
      <c r="L10156" s="2">
        <v>44668</v>
      </c>
      <c r="M10156" s="1" t="s">
        <v>27</v>
      </c>
      <c r="N10156" s="1" t="s">
        <v>35</v>
      </c>
      <c r="O10156" s="2">
        <v>44667</v>
      </c>
      <c r="P10156" s="2">
        <v>44674</v>
      </c>
      <c r="Q10156">
        <v>5</v>
      </c>
      <c r="R10156">
        <v>8482</v>
      </c>
      <c r="S10156" s="1" t="s">
        <v>6729</v>
      </c>
    </row>
    <row r="10157" spans="1:19" hidden="1" x14ac:dyDescent="0.3">
      <c r="A10157" s="1" t="s">
        <v>18</v>
      </c>
      <c r="B10157" s="1" t="s">
        <v>4078</v>
      </c>
      <c r="C10157" s="1" t="s">
        <v>3684</v>
      </c>
      <c r="D10157">
        <v>46</v>
      </c>
      <c r="E10157" s="1" t="s">
        <v>239</v>
      </c>
      <c r="F10157" s="1" t="s">
        <v>170</v>
      </c>
      <c r="G10157" s="2">
        <v>44664</v>
      </c>
      <c r="H10157" s="1" t="s">
        <v>20</v>
      </c>
      <c r="I10157">
        <v>8</v>
      </c>
      <c r="J10157" s="1" t="s">
        <v>34</v>
      </c>
      <c r="K10157">
        <v>2</v>
      </c>
      <c r="L10157" s="2">
        <v>44664</v>
      </c>
      <c r="M10157" s="1" t="s">
        <v>25</v>
      </c>
      <c r="N10157" s="1" t="s">
        <v>28</v>
      </c>
      <c r="O10157" s="2">
        <v>44665</v>
      </c>
      <c r="P10157" s="2">
        <v>44667</v>
      </c>
      <c r="Q10157">
        <v>2</v>
      </c>
      <c r="R10157">
        <v>8482</v>
      </c>
      <c r="S10157" s="1" t="s">
        <v>6729</v>
      </c>
    </row>
    <row r="10158" spans="1:19" hidden="1" x14ac:dyDescent="0.3">
      <c r="A10158" s="1" t="s">
        <v>18</v>
      </c>
      <c r="B10158" s="1" t="s">
        <v>4078</v>
      </c>
      <c r="C10158" s="1" t="s">
        <v>3684</v>
      </c>
      <c r="D10158">
        <v>46</v>
      </c>
      <c r="E10158" s="1" t="s">
        <v>239</v>
      </c>
      <c r="F10158" s="1" t="s">
        <v>170</v>
      </c>
      <c r="G10158" s="2">
        <v>44663</v>
      </c>
      <c r="H10158" s="1" t="s">
        <v>20</v>
      </c>
      <c r="I10158">
        <v>8</v>
      </c>
      <c r="J10158" s="1" t="s">
        <v>34</v>
      </c>
      <c r="K10158">
        <v>30</v>
      </c>
      <c r="L10158" s="2">
        <v>44665</v>
      </c>
      <c r="M10158" s="1" t="s">
        <v>25</v>
      </c>
      <c r="N10158" s="1" t="s">
        <v>20</v>
      </c>
      <c r="O10158" s="2">
        <v>44664</v>
      </c>
      <c r="P10158" s="2">
        <v>44664</v>
      </c>
      <c r="Q10158">
        <v>15</v>
      </c>
      <c r="R10158">
        <v>8482</v>
      </c>
      <c r="S10158" s="1" t="s">
        <v>6729</v>
      </c>
    </row>
    <row r="10159" spans="1:19" hidden="1" x14ac:dyDescent="0.3">
      <c r="A10159" s="1" t="s">
        <v>18</v>
      </c>
      <c r="B10159" s="1" t="s">
        <v>4078</v>
      </c>
      <c r="C10159" s="1" t="s">
        <v>3684</v>
      </c>
      <c r="D10159">
        <v>46</v>
      </c>
      <c r="E10159" s="1" t="s">
        <v>239</v>
      </c>
      <c r="F10159" s="1" t="s">
        <v>170</v>
      </c>
      <c r="G10159" s="2">
        <v>44662</v>
      </c>
      <c r="H10159" s="1" t="s">
        <v>20</v>
      </c>
      <c r="I10159">
        <v>8</v>
      </c>
      <c r="J10159" s="1" t="s">
        <v>34</v>
      </c>
      <c r="K10159">
        <v>22</v>
      </c>
      <c r="L10159" s="2">
        <v>44663</v>
      </c>
      <c r="M10159" s="1" t="s">
        <v>25</v>
      </c>
      <c r="N10159" s="1" t="s">
        <v>28</v>
      </c>
      <c r="O10159" s="2">
        <v>44663</v>
      </c>
      <c r="P10159" s="2">
        <v>44681</v>
      </c>
      <c r="Q10159">
        <v>18</v>
      </c>
      <c r="R10159">
        <v>8482</v>
      </c>
      <c r="S10159" s="1" t="s">
        <v>6729</v>
      </c>
    </row>
    <row r="10160" spans="1:19" hidden="1" x14ac:dyDescent="0.3">
      <c r="A10160" s="1" t="s">
        <v>18</v>
      </c>
      <c r="B10160" s="1" t="s">
        <v>4078</v>
      </c>
      <c r="C10160" s="1" t="s">
        <v>3684</v>
      </c>
      <c r="D10160">
        <v>46</v>
      </c>
      <c r="E10160" s="1" t="s">
        <v>3630</v>
      </c>
      <c r="F10160" s="1" t="s">
        <v>170</v>
      </c>
      <c r="G10160" s="2">
        <v>44659</v>
      </c>
      <c r="H10160" s="1" t="s">
        <v>20</v>
      </c>
      <c r="I10160">
        <v>4</v>
      </c>
      <c r="J10160" s="1" t="s">
        <v>34</v>
      </c>
      <c r="K10160">
        <v>4</v>
      </c>
      <c r="L10160" s="2">
        <v>44663</v>
      </c>
      <c r="M10160" s="1" t="s">
        <v>25</v>
      </c>
      <c r="N10160" s="1" t="s">
        <v>28</v>
      </c>
      <c r="O10160" s="2">
        <v>44662</v>
      </c>
      <c r="P10160" s="2">
        <v>44665</v>
      </c>
      <c r="Q10160">
        <v>3</v>
      </c>
      <c r="R10160">
        <v>8162</v>
      </c>
      <c r="S10160" s="1" t="s">
        <v>20</v>
      </c>
    </row>
    <row r="10161" spans="1:19" hidden="1" x14ac:dyDescent="0.3">
      <c r="A10161" s="1" t="s">
        <v>18</v>
      </c>
      <c r="B10161" s="1" t="s">
        <v>4078</v>
      </c>
      <c r="C10161" s="1" t="s">
        <v>3684</v>
      </c>
      <c r="D10161">
        <v>46</v>
      </c>
      <c r="E10161" s="1" t="s">
        <v>245</v>
      </c>
      <c r="F10161" s="1" t="s">
        <v>170</v>
      </c>
      <c r="G10161" s="2">
        <v>44659</v>
      </c>
      <c r="H10161" s="1" t="s">
        <v>20</v>
      </c>
      <c r="I10161">
        <v>4</v>
      </c>
      <c r="J10161" s="1" t="s">
        <v>34</v>
      </c>
      <c r="K10161">
        <v>16</v>
      </c>
      <c r="L10161" s="2">
        <v>44659</v>
      </c>
      <c r="M10161" s="1" t="s">
        <v>25</v>
      </c>
      <c r="N10161" s="1" t="s">
        <v>28</v>
      </c>
      <c r="O10161" s="2">
        <v>44660</v>
      </c>
      <c r="P10161" s="2">
        <v>44660</v>
      </c>
      <c r="Q10161">
        <v>12</v>
      </c>
      <c r="R10161">
        <v>8463</v>
      </c>
      <c r="S10161" s="1" t="s">
        <v>20</v>
      </c>
    </row>
    <row r="10162" spans="1:19" hidden="1" x14ac:dyDescent="0.3">
      <c r="A10162" s="1" t="s">
        <v>18</v>
      </c>
      <c r="B10162" s="1" t="s">
        <v>4078</v>
      </c>
      <c r="C10162" s="1" t="s">
        <v>3684</v>
      </c>
      <c r="D10162">
        <v>46</v>
      </c>
      <c r="E10162" s="1" t="s">
        <v>3716</v>
      </c>
      <c r="F10162" s="1" t="s">
        <v>170</v>
      </c>
      <c r="G10162" s="2">
        <v>44658</v>
      </c>
      <c r="H10162" s="1" t="s">
        <v>20</v>
      </c>
      <c r="I10162">
        <v>4</v>
      </c>
      <c r="J10162" s="1" t="s">
        <v>34</v>
      </c>
      <c r="K10162">
        <v>26</v>
      </c>
      <c r="L10162" s="2">
        <v>44661</v>
      </c>
      <c r="M10162" s="1" t="s">
        <v>22</v>
      </c>
      <c r="N10162" s="1" t="s">
        <v>35</v>
      </c>
      <c r="O10162" s="2">
        <v>44660</v>
      </c>
      <c r="P10162" s="2">
        <v>44663</v>
      </c>
      <c r="Q10162">
        <v>3</v>
      </c>
      <c r="R10162">
        <v>8451</v>
      </c>
      <c r="S10162" s="1" t="s">
        <v>20</v>
      </c>
    </row>
    <row r="10163" spans="1:19" hidden="1" x14ac:dyDescent="0.3">
      <c r="A10163" s="1" t="s">
        <v>18</v>
      </c>
      <c r="B10163" s="1" t="s">
        <v>4078</v>
      </c>
      <c r="C10163" s="1" t="s">
        <v>3684</v>
      </c>
      <c r="D10163">
        <v>46</v>
      </c>
      <c r="E10163" s="1" t="s">
        <v>245</v>
      </c>
      <c r="F10163" s="1" t="s">
        <v>170</v>
      </c>
      <c r="G10163" s="2">
        <v>44658</v>
      </c>
      <c r="H10163" s="1" t="s">
        <v>20</v>
      </c>
      <c r="I10163">
        <v>4</v>
      </c>
      <c r="J10163" s="1" t="s">
        <v>34</v>
      </c>
      <c r="K10163">
        <v>18</v>
      </c>
      <c r="L10163" s="2">
        <v>44658</v>
      </c>
      <c r="M10163" s="1" t="s">
        <v>25</v>
      </c>
      <c r="N10163" s="1" t="s">
        <v>35</v>
      </c>
      <c r="O10163" s="2">
        <v>44659</v>
      </c>
      <c r="P10163" s="2">
        <v>44659</v>
      </c>
      <c r="Q10163">
        <v>7</v>
      </c>
      <c r="R10163">
        <v>8463</v>
      </c>
      <c r="S10163" s="1" t="s">
        <v>20</v>
      </c>
    </row>
    <row r="10164" spans="1:19" hidden="1" x14ac:dyDescent="0.3">
      <c r="A10164" s="1" t="s">
        <v>18</v>
      </c>
      <c r="B10164" s="1" t="s">
        <v>4078</v>
      </c>
      <c r="C10164" s="1" t="s">
        <v>3684</v>
      </c>
      <c r="D10164">
        <v>46</v>
      </c>
      <c r="E10164" s="1" t="s">
        <v>239</v>
      </c>
      <c r="F10164" s="1" t="s">
        <v>170</v>
      </c>
      <c r="G10164" s="2">
        <v>44657</v>
      </c>
      <c r="H10164" s="1" t="s">
        <v>20</v>
      </c>
      <c r="I10164">
        <v>8</v>
      </c>
      <c r="J10164" s="1" t="s">
        <v>34</v>
      </c>
      <c r="K10164">
        <v>4</v>
      </c>
      <c r="L10164" s="2">
        <v>44660</v>
      </c>
      <c r="M10164" s="1" t="s">
        <v>22</v>
      </c>
      <c r="N10164" s="1" t="s">
        <v>26</v>
      </c>
      <c r="O10164" s="2">
        <v>44658</v>
      </c>
      <c r="P10164" s="2">
        <v>44658</v>
      </c>
      <c r="Q10164">
        <v>6</v>
      </c>
      <c r="R10164">
        <v>8482</v>
      </c>
      <c r="S10164" s="1" t="s">
        <v>6729</v>
      </c>
    </row>
    <row r="10165" spans="1:19" hidden="1" x14ac:dyDescent="0.3">
      <c r="A10165" s="1" t="s">
        <v>18</v>
      </c>
      <c r="B10165" s="1" t="s">
        <v>4078</v>
      </c>
      <c r="C10165" s="1" t="s">
        <v>3684</v>
      </c>
      <c r="D10165">
        <v>46</v>
      </c>
      <c r="E10165" s="1" t="s">
        <v>3717</v>
      </c>
      <c r="F10165" s="1" t="s">
        <v>170</v>
      </c>
      <c r="G10165" s="2">
        <v>44656</v>
      </c>
      <c r="H10165" s="1" t="s">
        <v>20</v>
      </c>
      <c r="I10165">
        <v>8</v>
      </c>
      <c r="J10165" s="1" t="s">
        <v>34</v>
      </c>
      <c r="K10165">
        <v>27</v>
      </c>
      <c r="L10165" s="2">
        <v>44657</v>
      </c>
      <c r="M10165" s="1" t="s">
        <v>27</v>
      </c>
      <c r="N10165" s="1" t="s">
        <v>26</v>
      </c>
      <c r="O10165" s="2">
        <v>44657</v>
      </c>
      <c r="P10165" s="2">
        <v>44667</v>
      </c>
      <c r="Q10165">
        <v>11</v>
      </c>
      <c r="R10165">
        <v>8480</v>
      </c>
      <c r="S10165" s="1" t="s">
        <v>20</v>
      </c>
    </row>
    <row r="10166" spans="1:19" hidden="1" x14ac:dyDescent="0.3">
      <c r="A10166" s="1" t="s">
        <v>18</v>
      </c>
      <c r="B10166" s="1" t="s">
        <v>4078</v>
      </c>
      <c r="C10166" s="1" t="s">
        <v>3684</v>
      </c>
      <c r="D10166">
        <v>46</v>
      </c>
      <c r="E10166" s="1" t="s">
        <v>3630</v>
      </c>
      <c r="F10166" s="1" t="s">
        <v>170</v>
      </c>
      <c r="G10166" s="2">
        <v>44655</v>
      </c>
      <c r="H10166" s="1" t="s">
        <v>20</v>
      </c>
      <c r="I10166">
        <v>8</v>
      </c>
      <c r="J10166" s="1" t="s">
        <v>34</v>
      </c>
      <c r="K10166">
        <v>18</v>
      </c>
      <c r="L10166" s="2">
        <v>44655</v>
      </c>
      <c r="M10166" s="1" t="s">
        <v>25</v>
      </c>
      <c r="N10166" s="1" t="s">
        <v>26</v>
      </c>
      <c r="O10166" s="2">
        <v>44656</v>
      </c>
      <c r="P10166" s="2">
        <v>44656</v>
      </c>
      <c r="Q10166">
        <v>1</v>
      </c>
      <c r="R10166">
        <v>8162</v>
      </c>
      <c r="S10166" s="1" t="s">
        <v>20</v>
      </c>
    </row>
    <row r="10167" spans="1:19" hidden="1" x14ac:dyDescent="0.3">
      <c r="A10167" s="1" t="s">
        <v>18</v>
      </c>
      <c r="B10167" s="1" t="s">
        <v>4078</v>
      </c>
      <c r="C10167" s="1" t="s">
        <v>3684</v>
      </c>
      <c r="D10167">
        <v>46</v>
      </c>
      <c r="E10167" s="1" t="s">
        <v>3630</v>
      </c>
      <c r="F10167" s="1" t="s">
        <v>170</v>
      </c>
      <c r="G10167" s="2">
        <v>44652</v>
      </c>
      <c r="H10167" s="1" t="s">
        <v>20</v>
      </c>
      <c r="I10167">
        <v>8</v>
      </c>
      <c r="J10167" s="1" t="s">
        <v>34</v>
      </c>
      <c r="K10167">
        <v>13</v>
      </c>
      <c r="L10167" s="2">
        <v>44656</v>
      </c>
      <c r="M10167" s="1" t="s">
        <v>25</v>
      </c>
      <c r="N10167" s="1" t="s">
        <v>23</v>
      </c>
      <c r="O10167" s="2">
        <v>44654</v>
      </c>
      <c r="P10167" s="2">
        <v>44661</v>
      </c>
      <c r="Q10167">
        <v>5</v>
      </c>
      <c r="R10167">
        <v>8162</v>
      </c>
      <c r="S10167" s="1" t="s">
        <v>20</v>
      </c>
    </row>
    <row r="10168" spans="1:19" hidden="1" x14ac:dyDescent="0.3">
      <c r="A10168" s="1" t="s">
        <v>18</v>
      </c>
      <c r="B10168" s="1" t="s">
        <v>4078</v>
      </c>
      <c r="C10168" s="1" t="s">
        <v>3684</v>
      </c>
      <c r="D10168">
        <v>46</v>
      </c>
      <c r="E10168" s="1" t="s">
        <v>3630</v>
      </c>
      <c r="F10168" s="1" t="s">
        <v>170</v>
      </c>
      <c r="G10168" s="2">
        <v>44651</v>
      </c>
      <c r="H10168" s="1" t="s">
        <v>20</v>
      </c>
      <c r="I10168">
        <v>8</v>
      </c>
      <c r="J10168" s="1" t="s">
        <v>34</v>
      </c>
      <c r="K10168">
        <v>29</v>
      </c>
      <c r="L10168" s="2">
        <v>44652</v>
      </c>
      <c r="M10168" s="1" t="s">
        <v>25</v>
      </c>
      <c r="N10168" s="1" t="s">
        <v>20</v>
      </c>
      <c r="O10168" s="2">
        <v>44652</v>
      </c>
      <c r="P10168" s="2">
        <v>44665</v>
      </c>
      <c r="Q10168">
        <v>13</v>
      </c>
      <c r="R10168">
        <v>8162</v>
      </c>
      <c r="S10168" s="1" t="s">
        <v>20</v>
      </c>
    </row>
    <row r="10169" spans="1:19" hidden="1" x14ac:dyDescent="0.3">
      <c r="A10169" s="1" t="s">
        <v>18</v>
      </c>
      <c r="B10169" s="1" t="s">
        <v>4078</v>
      </c>
      <c r="C10169" s="1" t="s">
        <v>3684</v>
      </c>
      <c r="D10169">
        <v>46</v>
      </c>
      <c r="E10169" s="1" t="s">
        <v>3718</v>
      </c>
      <c r="F10169" s="1" t="s">
        <v>170</v>
      </c>
      <c r="G10169" s="2">
        <v>44650</v>
      </c>
      <c r="H10169" s="1" t="s">
        <v>20</v>
      </c>
      <c r="I10169">
        <v>8</v>
      </c>
      <c r="J10169" s="1" t="s">
        <v>34</v>
      </c>
      <c r="K10169">
        <v>27</v>
      </c>
      <c r="L10169" s="2">
        <v>44650</v>
      </c>
      <c r="M10169" s="1" t="s">
        <v>27</v>
      </c>
      <c r="N10169" s="1" t="s">
        <v>28</v>
      </c>
      <c r="O10169" s="2">
        <v>44651</v>
      </c>
      <c r="P10169" s="2">
        <v>44667</v>
      </c>
      <c r="Q10169">
        <v>16</v>
      </c>
      <c r="R10169">
        <v>8382</v>
      </c>
      <c r="S10169" s="1" t="s">
        <v>20</v>
      </c>
    </row>
    <row r="10170" spans="1:19" hidden="1" x14ac:dyDescent="0.3">
      <c r="A10170" s="1" t="s">
        <v>18</v>
      </c>
      <c r="B10170" s="1" t="s">
        <v>4078</v>
      </c>
      <c r="C10170" s="1" t="s">
        <v>3684</v>
      </c>
      <c r="D10170">
        <v>46</v>
      </c>
      <c r="E10170" s="1" t="s">
        <v>3718</v>
      </c>
      <c r="F10170" s="1" t="s">
        <v>170</v>
      </c>
      <c r="G10170" s="2">
        <v>44649</v>
      </c>
      <c r="H10170" s="1" t="s">
        <v>20</v>
      </c>
      <c r="I10170">
        <v>8</v>
      </c>
      <c r="J10170" s="1" t="s">
        <v>34</v>
      </c>
      <c r="K10170">
        <v>3</v>
      </c>
      <c r="L10170" s="2">
        <v>44652</v>
      </c>
      <c r="M10170" s="1" t="s">
        <v>27</v>
      </c>
      <c r="N10170" s="1" t="s">
        <v>20</v>
      </c>
      <c r="O10170" s="2">
        <v>44651</v>
      </c>
      <c r="P10170" s="2">
        <v>44656</v>
      </c>
      <c r="Q10170">
        <v>5</v>
      </c>
      <c r="R10170">
        <v>8382</v>
      </c>
      <c r="S10170" s="1" t="s">
        <v>20</v>
      </c>
    </row>
    <row r="10171" spans="1:19" hidden="1" x14ac:dyDescent="0.3">
      <c r="A10171" s="1" t="s">
        <v>18</v>
      </c>
      <c r="B10171" s="1" t="s">
        <v>4078</v>
      </c>
      <c r="C10171" s="1" t="s">
        <v>3684</v>
      </c>
      <c r="D10171">
        <v>46</v>
      </c>
      <c r="E10171" s="1" t="s">
        <v>3718</v>
      </c>
      <c r="F10171" s="1" t="s">
        <v>170</v>
      </c>
      <c r="G10171" s="2">
        <v>44648</v>
      </c>
      <c r="H10171" s="1" t="s">
        <v>20</v>
      </c>
      <c r="I10171">
        <v>6</v>
      </c>
      <c r="J10171" s="1" t="s">
        <v>34</v>
      </c>
      <c r="K10171">
        <v>15</v>
      </c>
      <c r="L10171" s="2">
        <v>44651</v>
      </c>
      <c r="M10171" s="1" t="s">
        <v>22</v>
      </c>
      <c r="N10171" s="1" t="s">
        <v>23</v>
      </c>
      <c r="O10171" s="2">
        <v>44650</v>
      </c>
      <c r="P10171" s="2">
        <v>44655</v>
      </c>
      <c r="Q10171">
        <v>5</v>
      </c>
      <c r="R10171">
        <v>8382</v>
      </c>
      <c r="S10171" s="1" t="s">
        <v>20</v>
      </c>
    </row>
    <row r="10172" spans="1:19" hidden="1" x14ac:dyDescent="0.3">
      <c r="A10172" s="1" t="s">
        <v>18</v>
      </c>
      <c r="B10172" s="1" t="s">
        <v>4078</v>
      </c>
      <c r="C10172" s="1" t="s">
        <v>3684</v>
      </c>
      <c r="D10172">
        <v>46</v>
      </c>
      <c r="E10172" s="1" t="s">
        <v>986</v>
      </c>
      <c r="F10172" s="1" t="s">
        <v>170</v>
      </c>
      <c r="G10172" s="2">
        <v>44648</v>
      </c>
      <c r="H10172" s="1" t="s">
        <v>20</v>
      </c>
      <c r="I10172">
        <v>2</v>
      </c>
      <c r="J10172" s="1" t="s">
        <v>34</v>
      </c>
      <c r="K10172">
        <v>17</v>
      </c>
      <c r="L10172" s="2">
        <v>44648</v>
      </c>
      <c r="M10172" s="1" t="s">
        <v>22</v>
      </c>
      <c r="N10172" s="1" t="s">
        <v>26</v>
      </c>
      <c r="O10172" s="2">
        <v>44649</v>
      </c>
      <c r="P10172" s="2">
        <v>44658</v>
      </c>
      <c r="Q10172">
        <v>9</v>
      </c>
      <c r="R10172">
        <v>8429</v>
      </c>
      <c r="S10172" s="1" t="s">
        <v>20</v>
      </c>
    </row>
    <row r="10173" spans="1:19" hidden="1" x14ac:dyDescent="0.3">
      <c r="A10173" s="1" t="s">
        <v>18</v>
      </c>
      <c r="B10173" s="1" t="s">
        <v>4078</v>
      </c>
      <c r="C10173" s="1" t="s">
        <v>3684</v>
      </c>
      <c r="D10173">
        <v>46</v>
      </c>
      <c r="E10173" s="1" t="s">
        <v>3630</v>
      </c>
      <c r="F10173" s="1" t="s">
        <v>170</v>
      </c>
      <c r="G10173" s="2">
        <v>44645</v>
      </c>
      <c r="H10173" s="1" t="s">
        <v>20</v>
      </c>
      <c r="I10173">
        <v>8</v>
      </c>
      <c r="J10173" s="1" t="s">
        <v>34</v>
      </c>
      <c r="K10173">
        <v>26</v>
      </c>
      <c r="L10173" s="2">
        <v>44646</v>
      </c>
      <c r="M10173" s="1" t="s">
        <v>25</v>
      </c>
      <c r="N10173" s="1" t="s">
        <v>23</v>
      </c>
      <c r="O10173" s="2">
        <v>44646</v>
      </c>
      <c r="P10173" s="2">
        <v>44657</v>
      </c>
      <c r="Q10173">
        <v>11</v>
      </c>
      <c r="R10173">
        <v>8162</v>
      </c>
      <c r="S10173" s="1" t="s">
        <v>20</v>
      </c>
    </row>
    <row r="10174" spans="1:19" hidden="1" x14ac:dyDescent="0.3">
      <c r="A10174" s="1" t="s">
        <v>18</v>
      </c>
      <c r="B10174" s="1" t="s">
        <v>4078</v>
      </c>
      <c r="C10174" s="1" t="s">
        <v>3684</v>
      </c>
      <c r="D10174">
        <v>46</v>
      </c>
      <c r="E10174" s="1" t="s">
        <v>3630</v>
      </c>
      <c r="F10174" s="1" t="s">
        <v>170</v>
      </c>
      <c r="G10174" s="2">
        <v>44644</v>
      </c>
      <c r="H10174" s="1" t="s">
        <v>20</v>
      </c>
      <c r="I10174">
        <v>8</v>
      </c>
      <c r="J10174" s="1" t="s">
        <v>34</v>
      </c>
      <c r="K10174">
        <v>3</v>
      </c>
      <c r="L10174" s="2">
        <v>44646</v>
      </c>
      <c r="M10174" s="1" t="s">
        <v>27</v>
      </c>
      <c r="N10174" s="1" t="s">
        <v>23</v>
      </c>
      <c r="O10174" s="2">
        <v>44645</v>
      </c>
      <c r="P10174" s="2">
        <v>44647</v>
      </c>
      <c r="Q10174">
        <v>3</v>
      </c>
      <c r="R10174">
        <v>8162</v>
      </c>
      <c r="S10174" s="1" t="s">
        <v>20</v>
      </c>
    </row>
    <row r="10175" spans="1:19" hidden="1" x14ac:dyDescent="0.3">
      <c r="A10175" s="1" t="s">
        <v>18</v>
      </c>
      <c r="B10175" s="1" t="s">
        <v>4078</v>
      </c>
      <c r="C10175" s="1" t="s">
        <v>3684</v>
      </c>
      <c r="D10175">
        <v>46</v>
      </c>
      <c r="E10175" s="1" t="s">
        <v>3630</v>
      </c>
      <c r="F10175" s="1" t="s">
        <v>170</v>
      </c>
      <c r="G10175" s="2">
        <v>44643</v>
      </c>
      <c r="H10175" s="1" t="s">
        <v>20</v>
      </c>
      <c r="I10175">
        <v>8</v>
      </c>
      <c r="J10175" s="1" t="s">
        <v>34</v>
      </c>
      <c r="K10175">
        <v>11</v>
      </c>
      <c r="L10175" s="2">
        <v>44645</v>
      </c>
      <c r="M10175" s="1" t="s">
        <v>22</v>
      </c>
      <c r="N10175" s="1" t="s">
        <v>23</v>
      </c>
      <c r="O10175" s="2">
        <v>44645</v>
      </c>
      <c r="P10175" s="2">
        <v>44656</v>
      </c>
      <c r="Q10175">
        <v>11</v>
      </c>
      <c r="R10175">
        <v>8162</v>
      </c>
      <c r="S10175" s="1" t="s">
        <v>20</v>
      </c>
    </row>
    <row r="10176" spans="1:19" hidden="1" x14ac:dyDescent="0.3">
      <c r="A10176" s="1" t="s">
        <v>18</v>
      </c>
      <c r="B10176" s="1" t="s">
        <v>4078</v>
      </c>
      <c r="C10176" s="1" t="s">
        <v>3684</v>
      </c>
      <c r="D10176">
        <v>46</v>
      </c>
      <c r="E10176" s="1" t="s">
        <v>3630</v>
      </c>
      <c r="F10176" s="1" t="s">
        <v>170</v>
      </c>
      <c r="G10176" s="2">
        <v>44642</v>
      </c>
      <c r="H10176" s="1" t="s">
        <v>20</v>
      </c>
      <c r="I10176">
        <v>7</v>
      </c>
      <c r="J10176" s="1" t="s">
        <v>34</v>
      </c>
      <c r="K10176">
        <v>25</v>
      </c>
      <c r="L10176" s="2">
        <v>44642</v>
      </c>
      <c r="M10176" s="1" t="s">
        <v>20</v>
      </c>
      <c r="N10176" s="1" t="s">
        <v>23</v>
      </c>
      <c r="O10176" s="2">
        <v>44643</v>
      </c>
      <c r="P10176" s="2">
        <v>44656</v>
      </c>
      <c r="Q10176">
        <v>13</v>
      </c>
      <c r="R10176">
        <v>8162</v>
      </c>
      <c r="S10176" s="1" t="s">
        <v>20</v>
      </c>
    </row>
    <row r="10177" spans="1:19" hidden="1" x14ac:dyDescent="0.3">
      <c r="A10177" s="1" t="s">
        <v>18</v>
      </c>
      <c r="B10177" s="1" t="s">
        <v>3869</v>
      </c>
      <c r="C10177" s="1" t="s">
        <v>3684</v>
      </c>
      <c r="D10177">
        <v>46</v>
      </c>
      <c r="E10177" s="1" t="s">
        <v>3719</v>
      </c>
      <c r="F10177" s="1" t="s">
        <v>170</v>
      </c>
      <c r="G10177" s="2">
        <v>44642</v>
      </c>
      <c r="H10177" s="1" t="s">
        <v>20</v>
      </c>
      <c r="I10177">
        <v>1</v>
      </c>
      <c r="J10177" s="1" t="s">
        <v>34</v>
      </c>
      <c r="K10177">
        <v>30</v>
      </c>
      <c r="L10177" s="2">
        <v>44643</v>
      </c>
      <c r="M10177" s="1" t="s">
        <v>27</v>
      </c>
      <c r="N10177" s="1" t="s">
        <v>28</v>
      </c>
      <c r="O10177" s="2">
        <v>44643</v>
      </c>
      <c r="P10177" s="2">
        <v>44666</v>
      </c>
      <c r="Q10177">
        <v>23</v>
      </c>
      <c r="R10177">
        <v>8394</v>
      </c>
      <c r="S10177" s="1" t="s">
        <v>20</v>
      </c>
    </row>
    <row r="10178" spans="1:19" hidden="1" x14ac:dyDescent="0.3">
      <c r="A10178" s="1" t="s">
        <v>18</v>
      </c>
      <c r="B10178" s="1" t="s">
        <v>4078</v>
      </c>
      <c r="C10178" s="1" t="s">
        <v>3684</v>
      </c>
      <c r="D10178">
        <v>46</v>
      </c>
      <c r="E10178" s="1" t="s">
        <v>3630</v>
      </c>
      <c r="F10178" s="1" t="s">
        <v>170</v>
      </c>
      <c r="G10178" s="2">
        <v>44641</v>
      </c>
      <c r="H10178" s="1" t="s">
        <v>20</v>
      </c>
      <c r="I10178">
        <v>5</v>
      </c>
      <c r="J10178" s="1" t="s">
        <v>34</v>
      </c>
      <c r="K10178">
        <v>7</v>
      </c>
      <c r="L10178" s="2">
        <v>44642</v>
      </c>
      <c r="M10178" s="1" t="s">
        <v>25</v>
      </c>
      <c r="N10178" s="1" t="s">
        <v>28</v>
      </c>
      <c r="O10178" s="2">
        <v>44642</v>
      </c>
      <c r="P10178" s="2">
        <v>44642</v>
      </c>
      <c r="Q10178">
        <v>2</v>
      </c>
      <c r="R10178">
        <v>8162</v>
      </c>
      <c r="S10178" s="1" t="s">
        <v>20</v>
      </c>
    </row>
    <row r="10179" spans="1:19" hidden="1" x14ac:dyDescent="0.3">
      <c r="A10179" s="1" t="s">
        <v>18</v>
      </c>
      <c r="B10179" s="1" t="s">
        <v>4078</v>
      </c>
      <c r="C10179" s="1" t="s">
        <v>3684</v>
      </c>
      <c r="D10179">
        <v>46</v>
      </c>
      <c r="E10179" s="1" t="s">
        <v>3720</v>
      </c>
      <c r="F10179" s="1" t="s">
        <v>170</v>
      </c>
      <c r="G10179" s="2">
        <v>44641</v>
      </c>
      <c r="H10179" s="1" t="s">
        <v>20</v>
      </c>
      <c r="I10179">
        <v>1</v>
      </c>
      <c r="J10179" s="1" t="s">
        <v>43</v>
      </c>
      <c r="K10179">
        <v>21</v>
      </c>
      <c r="L10179" s="2">
        <v>44641</v>
      </c>
      <c r="M10179" s="1" t="s">
        <v>25</v>
      </c>
      <c r="N10179" s="1" t="s">
        <v>20</v>
      </c>
      <c r="O10179" s="2">
        <v>44642</v>
      </c>
      <c r="P10179" s="2">
        <v>44642</v>
      </c>
      <c r="Q10179">
        <v>1</v>
      </c>
      <c r="R10179">
        <v>8221</v>
      </c>
      <c r="S10179" s="1" t="s">
        <v>20</v>
      </c>
    </row>
    <row r="10180" spans="1:19" hidden="1" x14ac:dyDescent="0.3">
      <c r="A10180" s="1" t="s">
        <v>18</v>
      </c>
      <c r="B10180" s="1" t="s">
        <v>4078</v>
      </c>
      <c r="C10180" s="1" t="s">
        <v>3684</v>
      </c>
      <c r="D10180">
        <v>46</v>
      </c>
      <c r="E10180" s="1" t="s">
        <v>257</v>
      </c>
      <c r="F10180" s="1" t="s">
        <v>170</v>
      </c>
      <c r="G10180" s="2">
        <v>44641</v>
      </c>
      <c r="H10180" s="1" t="s">
        <v>20</v>
      </c>
      <c r="I10180">
        <v>2</v>
      </c>
      <c r="J10180" s="1" t="s">
        <v>34</v>
      </c>
      <c r="K10180">
        <v>15</v>
      </c>
      <c r="L10180" s="2">
        <v>44645</v>
      </c>
      <c r="M10180" s="1" t="s">
        <v>22</v>
      </c>
      <c r="N10180" s="1" t="s">
        <v>20</v>
      </c>
      <c r="O10180" s="2">
        <v>44643</v>
      </c>
      <c r="P10180" s="2">
        <v>44654</v>
      </c>
      <c r="Q10180">
        <v>11</v>
      </c>
      <c r="R10180">
        <v>8224</v>
      </c>
      <c r="S10180" s="1" t="s">
        <v>20</v>
      </c>
    </row>
    <row r="10181" spans="1:19" hidden="1" x14ac:dyDescent="0.3">
      <c r="A10181" s="1" t="s">
        <v>18</v>
      </c>
      <c r="B10181" s="1" t="s">
        <v>4078</v>
      </c>
      <c r="C10181" s="1" t="s">
        <v>3684</v>
      </c>
      <c r="D10181">
        <v>46</v>
      </c>
      <c r="E10181" s="1" t="s">
        <v>3630</v>
      </c>
      <c r="F10181" s="1" t="s">
        <v>170</v>
      </c>
      <c r="G10181" s="2">
        <v>44638</v>
      </c>
      <c r="H10181" s="1" t="s">
        <v>20</v>
      </c>
      <c r="I10181">
        <v>8</v>
      </c>
      <c r="J10181" s="1" t="s">
        <v>34</v>
      </c>
      <c r="K10181">
        <v>13</v>
      </c>
      <c r="L10181" s="2">
        <v>44640</v>
      </c>
      <c r="M10181" s="1" t="s">
        <v>27</v>
      </c>
      <c r="N10181" s="1" t="s">
        <v>23</v>
      </c>
      <c r="O10181" s="2">
        <v>44639</v>
      </c>
      <c r="P10181" s="2">
        <v>44647</v>
      </c>
      <c r="Q10181">
        <v>8</v>
      </c>
      <c r="R10181">
        <v>8162</v>
      </c>
      <c r="S10181" s="1" t="s">
        <v>20</v>
      </c>
    </row>
    <row r="10182" spans="1:19" hidden="1" x14ac:dyDescent="0.3">
      <c r="A10182" s="1" t="s">
        <v>18</v>
      </c>
      <c r="B10182" s="1" t="s">
        <v>4078</v>
      </c>
      <c r="C10182" s="1" t="s">
        <v>3684</v>
      </c>
      <c r="D10182">
        <v>46</v>
      </c>
      <c r="E10182" s="1" t="s">
        <v>3630</v>
      </c>
      <c r="F10182" s="1" t="s">
        <v>170</v>
      </c>
      <c r="G10182" s="2">
        <v>44637</v>
      </c>
      <c r="H10182" s="1" t="s">
        <v>20</v>
      </c>
      <c r="I10182">
        <v>8</v>
      </c>
      <c r="J10182" s="1" t="s">
        <v>34</v>
      </c>
      <c r="K10182">
        <v>30</v>
      </c>
      <c r="L10182" s="2">
        <v>44640</v>
      </c>
      <c r="M10182" s="1" t="s">
        <v>25</v>
      </c>
      <c r="N10182" s="1" t="s">
        <v>20</v>
      </c>
      <c r="O10182" s="2">
        <v>44638</v>
      </c>
      <c r="P10182" s="2">
        <v>44638</v>
      </c>
      <c r="Q10182">
        <v>5</v>
      </c>
      <c r="R10182">
        <v>8162</v>
      </c>
      <c r="S10182" s="1" t="s">
        <v>20</v>
      </c>
    </row>
    <row r="10183" spans="1:19" hidden="1" x14ac:dyDescent="0.3">
      <c r="A10183" s="1" t="s">
        <v>18</v>
      </c>
      <c r="B10183" s="1" t="s">
        <v>4078</v>
      </c>
      <c r="C10183" s="1" t="s">
        <v>3684</v>
      </c>
      <c r="D10183">
        <v>46</v>
      </c>
      <c r="E10183" s="1" t="s">
        <v>3630</v>
      </c>
      <c r="F10183" s="1" t="s">
        <v>170</v>
      </c>
      <c r="G10183" s="2">
        <v>44636</v>
      </c>
      <c r="H10183" s="1" t="s">
        <v>20</v>
      </c>
      <c r="I10183">
        <v>8</v>
      </c>
      <c r="J10183" s="1" t="s">
        <v>34</v>
      </c>
      <c r="K10183">
        <v>29</v>
      </c>
      <c r="L10183" s="2">
        <v>44639</v>
      </c>
      <c r="M10183" s="1" t="s">
        <v>22</v>
      </c>
      <c r="N10183" s="1" t="s">
        <v>35</v>
      </c>
      <c r="O10183" s="2">
        <v>44639</v>
      </c>
      <c r="P10183" s="2">
        <v>44639</v>
      </c>
      <c r="Q10183">
        <v>29</v>
      </c>
      <c r="R10183">
        <v>8162</v>
      </c>
      <c r="S10183" s="1" t="s">
        <v>20</v>
      </c>
    </row>
    <row r="10184" spans="1:19" hidden="1" x14ac:dyDescent="0.3">
      <c r="A10184" s="1" t="s">
        <v>18</v>
      </c>
      <c r="B10184" s="1" t="s">
        <v>4078</v>
      </c>
      <c r="C10184" s="1" t="s">
        <v>3684</v>
      </c>
      <c r="D10184">
        <v>46</v>
      </c>
      <c r="E10184" s="1" t="s">
        <v>3630</v>
      </c>
      <c r="F10184" s="1" t="s">
        <v>170</v>
      </c>
      <c r="G10184" s="2">
        <v>44635</v>
      </c>
      <c r="H10184" s="1" t="s">
        <v>20</v>
      </c>
      <c r="I10184">
        <v>8</v>
      </c>
      <c r="J10184" s="1" t="s">
        <v>34</v>
      </c>
      <c r="K10184">
        <v>19</v>
      </c>
      <c r="L10184" s="2">
        <v>44635</v>
      </c>
      <c r="M10184" s="1" t="s">
        <v>25</v>
      </c>
      <c r="N10184" s="1" t="s">
        <v>26</v>
      </c>
      <c r="O10184" s="2">
        <v>44636</v>
      </c>
      <c r="P10184" s="2">
        <v>44645</v>
      </c>
      <c r="Q10184">
        <v>9</v>
      </c>
      <c r="R10184">
        <v>8162</v>
      </c>
      <c r="S10184" s="1" t="s">
        <v>20</v>
      </c>
    </row>
    <row r="10185" spans="1:19" hidden="1" x14ac:dyDescent="0.3">
      <c r="A10185" s="1" t="s">
        <v>18</v>
      </c>
      <c r="B10185" s="1" t="s">
        <v>4078</v>
      </c>
      <c r="C10185" s="1" t="s">
        <v>3684</v>
      </c>
      <c r="D10185">
        <v>46</v>
      </c>
      <c r="E10185" s="1" t="s">
        <v>3630</v>
      </c>
      <c r="F10185" s="1" t="s">
        <v>170</v>
      </c>
      <c r="G10185" s="2">
        <v>44634</v>
      </c>
      <c r="H10185" s="1" t="s">
        <v>20</v>
      </c>
      <c r="I10185">
        <v>8</v>
      </c>
      <c r="J10185" s="1" t="s">
        <v>34</v>
      </c>
      <c r="K10185">
        <v>27</v>
      </c>
      <c r="L10185" s="2">
        <v>44634</v>
      </c>
      <c r="M10185" s="1" t="s">
        <v>25</v>
      </c>
      <c r="N10185" s="1" t="s">
        <v>23</v>
      </c>
      <c r="O10185" s="2">
        <v>44635</v>
      </c>
      <c r="P10185" s="2">
        <v>44639</v>
      </c>
      <c r="Q10185">
        <v>4</v>
      </c>
      <c r="R10185">
        <v>8162</v>
      </c>
      <c r="S10185" s="1" t="s">
        <v>20</v>
      </c>
    </row>
    <row r="10186" spans="1:19" hidden="1" x14ac:dyDescent="0.3">
      <c r="A10186" s="1" t="s">
        <v>18</v>
      </c>
      <c r="B10186" s="1" t="s">
        <v>4078</v>
      </c>
      <c r="C10186" s="1" t="s">
        <v>3684</v>
      </c>
      <c r="D10186">
        <v>46</v>
      </c>
      <c r="E10186" s="1" t="s">
        <v>3630</v>
      </c>
      <c r="F10186" s="1" t="s">
        <v>170</v>
      </c>
      <c r="G10186" s="2">
        <v>44631</v>
      </c>
      <c r="H10186" s="1" t="s">
        <v>20</v>
      </c>
      <c r="I10186">
        <v>6</v>
      </c>
      <c r="J10186" s="1" t="s">
        <v>34</v>
      </c>
      <c r="K10186">
        <v>12</v>
      </c>
      <c r="L10186" s="2">
        <v>44633</v>
      </c>
      <c r="M10186" s="1" t="s">
        <v>25</v>
      </c>
      <c r="N10186" s="1" t="s">
        <v>23</v>
      </c>
      <c r="O10186" s="2">
        <v>44632</v>
      </c>
      <c r="P10186" s="2">
        <v>44643</v>
      </c>
      <c r="Q10186">
        <v>11</v>
      </c>
      <c r="R10186">
        <v>8162</v>
      </c>
      <c r="S10186" s="1" t="s">
        <v>20</v>
      </c>
    </row>
    <row r="10187" spans="1:19" hidden="1" x14ac:dyDescent="0.3">
      <c r="A10187" s="1" t="s">
        <v>18</v>
      </c>
      <c r="B10187" s="1" t="s">
        <v>4078</v>
      </c>
      <c r="C10187" s="1" t="s">
        <v>3684</v>
      </c>
      <c r="D10187">
        <v>46</v>
      </c>
      <c r="E10187" s="1" t="s">
        <v>992</v>
      </c>
      <c r="F10187" s="1" t="s">
        <v>170</v>
      </c>
      <c r="G10187" s="2">
        <v>44631</v>
      </c>
      <c r="H10187" s="1" t="s">
        <v>20</v>
      </c>
      <c r="I10187">
        <v>2</v>
      </c>
      <c r="J10187" s="1" t="s">
        <v>43</v>
      </c>
      <c r="K10187">
        <v>28</v>
      </c>
      <c r="L10187" s="2">
        <v>44631</v>
      </c>
      <c r="M10187" s="1" t="s">
        <v>22</v>
      </c>
      <c r="N10187" s="1" t="s">
        <v>23</v>
      </c>
      <c r="O10187" s="2">
        <v>44632</v>
      </c>
      <c r="P10187" s="2">
        <v>44638</v>
      </c>
      <c r="Q10187">
        <v>6</v>
      </c>
      <c r="R10187">
        <v>8378</v>
      </c>
      <c r="S10187" s="1" t="s">
        <v>20</v>
      </c>
    </row>
    <row r="10188" spans="1:19" hidden="1" x14ac:dyDescent="0.3">
      <c r="A10188" s="1" t="s">
        <v>18</v>
      </c>
      <c r="B10188" s="1" t="s">
        <v>3869</v>
      </c>
      <c r="C10188" s="1" t="s">
        <v>3684</v>
      </c>
      <c r="D10188">
        <v>46</v>
      </c>
      <c r="E10188" s="1" t="s">
        <v>3721</v>
      </c>
      <c r="F10188" s="1" t="s">
        <v>170</v>
      </c>
      <c r="G10188" s="2">
        <v>44630</v>
      </c>
      <c r="H10188" s="1" t="s">
        <v>20</v>
      </c>
      <c r="I10188">
        <v>5</v>
      </c>
      <c r="J10188" s="1" t="s">
        <v>43</v>
      </c>
      <c r="K10188">
        <v>30</v>
      </c>
      <c r="L10188" s="2">
        <v>44632</v>
      </c>
      <c r="M10188" s="1" t="s">
        <v>27</v>
      </c>
      <c r="N10188" s="1" t="s">
        <v>35</v>
      </c>
      <c r="O10188" s="2">
        <v>44632</v>
      </c>
      <c r="P10188" s="2">
        <v>44632</v>
      </c>
      <c r="Q10188">
        <v>31</v>
      </c>
      <c r="R10188">
        <v>8364</v>
      </c>
      <c r="S10188" s="1" t="s">
        <v>20</v>
      </c>
    </row>
    <row r="10189" spans="1:19" hidden="1" x14ac:dyDescent="0.3">
      <c r="A10189" s="1" t="s">
        <v>18</v>
      </c>
      <c r="B10189" s="1" t="s">
        <v>4078</v>
      </c>
      <c r="C10189" s="1" t="s">
        <v>3684</v>
      </c>
      <c r="D10189">
        <v>46</v>
      </c>
      <c r="E10189" s="1" t="s">
        <v>257</v>
      </c>
      <c r="F10189" s="1" t="s">
        <v>170</v>
      </c>
      <c r="G10189" s="2">
        <v>44630</v>
      </c>
      <c r="H10189" s="1" t="s">
        <v>20</v>
      </c>
      <c r="I10189">
        <v>1</v>
      </c>
      <c r="J10189" s="1" t="s">
        <v>34</v>
      </c>
      <c r="K10189">
        <v>24</v>
      </c>
      <c r="L10189" s="2">
        <v>44630</v>
      </c>
      <c r="M10189" s="1" t="s">
        <v>25</v>
      </c>
      <c r="N10189" s="1" t="s">
        <v>35</v>
      </c>
      <c r="O10189" s="2">
        <v>44631</v>
      </c>
      <c r="P10189" s="2">
        <v>44631</v>
      </c>
      <c r="Q10189">
        <v>14</v>
      </c>
      <c r="R10189">
        <v>8224</v>
      </c>
      <c r="S10189" s="1" t="s">
        <v>20</v>
      </c>
    </row>
    <row r="10190" spans="1:19" hidden="1" x14ac:dyDescent="0.3">
      <c r="A10190" s="1" t="s">
        <v>18</v>
      </c>
      <c r="B10190" s="1" t="s">
        <v>3869</v>
      </c>
      <c r="C10190" s="1" t="s">
        <v>3684</v>
      </c>
      <c r="D10190">
        <v>46</v>
      </c>
      <c r="E10190" s="1" t="s">
        <v>3721</v>
      </c>
      <c r="F10190" s="1" t="s">
        <v>170</v>
      </c>
      <c r="G10190" s="2">
        <v>44630</v>
      </c>
      <c r="H10190" s="1" t="s">
        <v>20</v>
      </c>
      <c r="I10190">
        <v>2</v>
      </c>
      <c r="J10190" s="1" t="s">
        <v>43</v>
      </c>
      <c r="K10190">
        <v>20</v>
      </c>
      <c r="L10190" s="2">
        <v>44633</v>
      </c>
      <c r="M10190" s="1" t="s">
        <v>22</v>
      </c>
      <c r="N10190" s="1" t="s">
        <v>26</v>
      </c>
      <c r="O10190" s="2">
        <v>44633</v>
      </c>
      <c r="P10190" s="2">
        <v>44643</v>
      </c>
      <c r="Q10190">
        <v>11</v>
      </c>
      <c r="R10190">
        <v>8364</v>
      </c>
      <c r="S10190" s="1" t="s">
        <v>20</v>
      </c>
    </row>
    <row r="10191" spans="1:19" hidden="1" x14ac:dyDescent="0.3">
      <c r="A10191" s="1" t="s">
        <v>18</v>
      </c>
      <c r="B10191" s="1" t="s">
        <v>4078</v>
      </c>
      <c r="C10191" s="1" t="s">
        <v>3684</v>
      </c>
      <c r="D10191">
        <v>46</v>
      </c>
      <c r="E10191" s="1" t="s">
        <v>3722</v>
      </c>
      <c r="F10191" s="1" t="s">
        <v>170</v>
      </c>
      <c r="G10191" s="2">
        <v>44629</v>
      </c>
      <c r="H10191" s="1" t="s">
        <v>20</v>
      </c>
      <c r="I10191">
        <v>2</v>
      </c>
      <c r="J10191" s="1" t="s">
        <v>34</v>
      </c>
      <c r="K10191">
        <v>17</v>
      </c>
      <c r="L10191" s="2">
        <v>44633</v>
      </c>
      <c r="M10191" s="1" t="s">
        <v>22</v>
      </c>
      <c r="N10191" s="1" t="s">
        <v>35</v>
      </c>
      <c r="O10191" s="2">
        <v>44632</v>
      </c>
      <c r="P10191" s="2">
        <v>44649</v>
      </c>
      <c r="Q10191">
        <v>17</v>
      </c>
      <c r="R10191">
        <v>8276</v>
      </c>
      <c r="S10191" s="1" t="s">
        <v>20</v>
      </c>
    </row>
    <row r="10192" spans="1:19" hidden="1" x14ac:dyDescent="0.3">
      <c r="A10192" s="1" t="s">
        <v>18</v>
      </c>
      <c r="B10192" s="1" t="s">
        <v>4078</v>
      </c>
      <c r="C10192" s="1" t="s">
        <v>3684</v>
      </c>
      <c r="D10192">
        <v>46</v>
      </c>
      <c r="E10192" s="1" t="s">
        <v>3722</v>
      </c>
      <c r="F10192" s="1" t="s">
        <v>170</v>
      </c>
      <c r="G10192" s="2">
        <v>44629</v>
      </c>
      <c r="H10192" s="1" t="s">
        <v>20</v>
      </c>
      <c r="I10192">
        <v>6</v>
      </c>
      <c r="J10192" s="1" t="s">
        <v>34</v>
      </c>
      <c r="K10192">
        <v>30</v>
      </c>
      <c r="L10192" s="2">
        <v>44630</v>
      </c>
      <c r="M10192" s="1" t="s">
        <v>20</v>
      </c>
      <c r="N10192" s="1" t="s">
        <v>35</v>
      </c>
      <c r="O10192" s="2">
        <v>44630</v>
      </c>
      <c r="P10192" s="2">
        <v>44654</v>
      </c>
      <c r="Q10192">
        <v>24</v>
      </c>
      <c r="R10192">
        <v>8276</v>
      </c>
      <c r="S10192" s="1" t="s">
        <v>20</v>
      </c>
    </row>
    <row r="10193" spans="1:19" hidden="1" x14ac:dyDescent="0.3">
      <c r="A10193" s="1" t="s">
        <v>18</v>
      </c>
      <c r="B10193" s="1" t="s">
        <v>4078</v>
      </c>
      <c r="C10193" s="1" t="s">
        <v>3684</v>
      </c>
      <c r="D10193">
        <v>46</v>
      </c>
      <c r="E10193" s="1" t="s">
        <v>3722</v>
      </c>
      <c r="F10193" s="1" t="s">
        <v>170</v>
      </c>
      <c r="G10193" s="2">
        <v>44625</v>
      </c>
      <c r="H10193" s="1" t="s">
        <v>20</v>
      </c>
      <c r="I10193">
        <v>7</v>
      </c>
      <c r="J10193" s="1" t="s">
        <v>34</v>
      </c>
      <c r="K10193">
        <v>28</v>
      </c>
      <c r="L10193" s="2">
        <v>44626</v>
      </c>
      <c r="M10193" s="1" t="s">
        <v>22</v>
      </c>
      <c r="N10193" s="1" t="s">
        <v>28</v>
      </c>
      <c r="O10193" s="2">
        <v>44626</v>
      </c>
      <c r="P10193" s="2">
        <v>44645</v>
      </c>
      <c r="Q10193">
        <v>19</v>
      </c>
      <c r="R10193">
        <v>8276</v>
      </c>
      <c r="S10193" s="1" t="s">
        <v>20</v>
      </c>
    </row>
    <row r="10194" spans="1:19" hidden="1" x14ac:dyDescent="0.3">
      <c r="A10194" s="1" t="s">
        <v>18</v>
      </c>
      <c r="B10194" s="1" t="s">
        <v>4078</v>
      </c>
      <c r="C10194" s="1" t="s">
        <v>3684</v>
      </c>
      <c r="D10194">
        <v>46</v>
      </c>
      <c r="E10194" s="1" t="s">
        <v>3722</v>
      </c>
      <c r="F10194" s="1" t="s">
        <v>170</v>
      </c>
      <c r="G10194" s="2">
        <v>44624</v>
      </c>
      <c r="H10194" s="1" t="s">
        <v>20</v>
      </c>
      <c r="I10194">
        <v>8</v>
      </c>
      <c r="J10194" s="1" t="s">
        <v>34</v>
      </c>
      <c r="K10194">
        <v>10</v>
      </c>
      <c r="L10194" s="2">
        <v>44625</v>
      </c>
      <c r="M10194" s="1" t="s">
        <v>22</v>
      </c>
      <c r="N10194" s="1" t="s">
        <v>26</v>
      </c>
      <c r="O10194" s="2">
        <v>44625</v>
      </c>
      <c r="P10194" s="2">
        <v>44629</v>
      </c>
      <c r="Q10194">
        <v>3</v>
      </c>
      <c r="R10194">
        <v>8276</v>
      </c>
      <c r="S10194" s="1" t="s">
        <v>20</v>
      </c>
    </row>
    <row r="10195" spans="1:19" hidden="1" x14ac:dyDescent="0.3">
      <c r="A10195" s="1" t="s">
        <v>18</v>
      </c>
      <c r="B10195" s="1" t="s">
        <v>4078</v>
      </c>
      <c r="C10195" s="1" t="s">
        <v>3684</v>
      </c>
      <c r="D10195">
        <v>46</v>
      </c>
      <c r="E10195" s="1" t="s">
        <v>3722</v>
      </c>
      <c r="F10195" s="1" t="s">
        <v>170</v>
      </c>
      <c r="G10195" s="2">
        <v>44623</v>
      </c>
      <c r="H10195" s="1" t="s">
        <v>20</v>
      </c>
      <c r="I10195">
        <v>2</v>
      </c>
      <c r="J10195" s="1" t="s">
        <v>34</v>
      </c>
      <c r="K10195">
        <v>1</v>
      </c>
      <c r="L10195" s="2">
        <v>44623</v>
      </c>
      <c r="M10195" s="1" t="s">
        <v>22</v>
      </c>
      <c r="N10195" s="1" t="s">
        <v>23</v>
      </c>
      <c r="O10195" s="2">
        <v>44624</v>
      </c>
      <c r="P10195" s="2">
        <v>44628</v>
      </c>
      <c r="Q10195">
        <v>1</v>
      </c>
      <c r="R10195">
        <v>8276</v>
      </c>
      <c r="S10195" s="1" t="s">
        <v>20</v>
      </c>
    </row>
    <row r="10196" spans="1:19" hidden="1" x14ac:dyDescent="0.3">
      <c r="A10196" s="1" t="s">
        <v>18</v>
      </c>
      <c r="B10196" s="1" t="s">
        <v>4078</v>
      </c>
      <c r="C10196" s="1" t="s">
        <v>3684</v>
      </c>
      <c r="D10196">
        <v>46</v>
      </c>
      <c r="E10196" s="1" t="s">
        <v>257</v>
      </c>
      <c r="F10196" s="1" t="s">
        <v>170</v>
      </c>
      <c r="G10196" s="2">
        <v>44623</v>
      </c>
      <c r="H10196" s="1" t="s">
        <v>20</v>
      </c>
      <c r="I10196">
        <v>2</v>
      </c>
      <c r="J10196" s="1" t="s">
        <v>34</v>
      </c>
      <c r="K10196">
        <v>28</v>
      </c>
      <c r="L10196" s="2">
        <v>44626</v>
      </c>
      <c r="M10196" s="1" t="s">
        <v>25</v>
      </c>
      <c r="N10196" s="1" t="s">
        <v>26</v>
      </c>
      <c r="O10196" s="2">
        <v>44626</v>
      </c>
      <c r="P10196" s="2">
        <v>44652</v>
      </c>
      <c r="Q10196">
        <v>26</v>
      </c>
      <c r="R10196">
        <v>8224</v>
      </c>
      <c r="S10196" s="1" t="s">
        <v>20</v>
      </c>
    </row>
    <row r="10197" spans="1:19" hidden="1" x14ac:dyDescent="0.3">
      <c r="A10197" s="1" t="s">
        <v>18</v>
      </c>
      <c r="B10197" s="1" t="s">
        <v>4078</v>
      </c>
      <c r="C10197" s="1" t="s">
        <v>3684</v>
      </c>
      <c r="D10197">
        <v>46</v>
      </c>
      <c r="E10197" s="1" t="s">
        <v>3723</v>
      </c>
      <c r="F10197" s="1" t="s">
        <v>170</v>
      </c>
      <c r="G10197" s="2">
        <v>44623</v>
      </c>
      <c r="H10197" s="1" t="s">
        <v>20</v>
      </c>
      <c r="I10197">
        <v>2</v>
      </c>
      <c r="J10197" s="1" t="s">
        <v>43</v>
      </c>
      <c r="K10197">
        <v>12</v>
      </c>
      <c r="L10197" s="2">
        <v>44625</v>
      </c>
      <c r="M10197" s="1" t="s">
        <v>25</v>
      </c>
      <c r="N10197" s="1" t="s">
        <v>35</v>
      </c>
      <c r="O10197" s="2">
        <v>44624</v>
      </c>
      <c r="P10197" s="2">
        <v>44637</v>
      </c>
      <c r="Q10197">
        <v>13</v>
      </c>
      <c r="R10197">
        <v>8334</v>
      </c>
      <c r="S10197" s="1" t="s">
        <v>20</v>
      </c>
    </row>
    <row r="10198" spans="1:19" hidden="1" x14ac:dyDescent="0.3">
      <c r="A10198" s="1" t="s">
        <v>18</v>
      </c>
      <c r="B10198" s="1" t="s">
        <v>3869</v>
      </c>
      <c r="C10198" s="1" t="s">
        <v>3684</v>
      </c>
      <c r="D10198">
        <v>46</v>
      </c>
      <c r="E10198" s="1" t="s">
        <v>3724</v>
      </c>
      <c r="F10198" s="1" t="s">
        <v>170</v>
      </c>
      <c r="G10198" s="2">
        <v>44623</v>
      </c>
      <c r="H10198" s="1" t="s">
        <v>20</v>
      </c>
      <c r="I10198">
        <v>2</v>
      </c>
      <c r="J10198" s="1" t="s">
        <v>34</v>
      </c>
      <c r="K10198">
        <v>12</v>
      </c>
      <c r="L10198" s="2">
        <v>44626</v>
      </c>
      <c r="M10198" s="1" t="s">
        <v>22</v>
      </c>
      <c r="N10198" s="1" t="s">
        <v>26</v>
      </c>
      <c r="O10198" s="2">
        <v>44626</v>
      </c>
      <c r="P10198" s="2">
        <v>44631</v>
      </c>
      <c r="Q10198">
        <v>7</v>
      </c>
      <c r="R10198">
        <v>8159</v>
      </c>
      <c r="S10198" s="1" t="s">
        <v>7055</v>
      </c>
    </row>
    <row r="10199" spans="1:19" hidden="1" x14ac:dyDescent="0.3">
      <c r="A10199" s="1" t="s">
        <v>18</v>
      </c>
      <c r="B10199" s="1" t="s">
        <v>4078</v>
      </c>
      <c r="C10199" s="1" t="s">
        <v>3684</v>
      </c>
      <c r="D10199">
        <v>46</v>
      </c>
      <c r="E10199" s="1" t="s">
        <v>3722</v>
      </c>
      <c r="F10199" s="1" t="s">
        <v>170</v>
      </c>
      <c r="G10199" s="2">
        <v>44622</v>
      </c>
      <c r="H10199" s="1" t="s">
        <v>20</v>
      </c>
      <c r="I10199">
        <v>8</v>
      </c>
      <c r="J10199" s="1" t="s">
        <v>34</v>
      </c>
      <c r="K10199">
        <v>21</v>
      </c>
      <c r="L10199" s="2">
        <v>44625</v>
      </c>
      <c r="M10199" s="1" t="s">
        <v>22</v>
      </c>
      <c r="N10199" s="1" t="s">
        <v>28</v>
      </c>
      <c r="O10199" s="2">
        <v>44624</v>
      </c>
      <c r="P10199" s="2">
        <v>44633</v>
      </c>
      <c r="Q10199">
        <v>12</v>
      </c>
      <c r="R10199">
        <v>8276</v>
      </c>
      <c r="S10199" s="1" t="s">
        <v>20</v>
      </c>
    </row>
    <row r="10200" spans="1:19" hidden="1" x14ac:dyDescent="0.3">
      <c r="A10200" s="1" t="s">
        <v>18</v>
      </c>
      <c r="B10200" s="1" t="s">
        <v>4078</v>
      </c>
      <c r="C10200" s="1" t="s">
        <v>3684</v>
      </c>
      <c r="D10200">
        <v>46</v>
      </c>
      <c r="E10200" s="1" t="s">
        <v>3722</v>
      </c>
      <c r="F10200" s="1" t="s">
        <v>170</v>
      </c>
      <c r="G10200" s="2">
        <v>44620</v>
      </c>
      <c r="H10200" s="1" t="s">
        <v>20</v>
      </c>
      <c r="I10200">
        <v>2</v>
      </c>
      <c r="J10200" s="1" t="s">
        <v>34</v>
      </c>
      <c r="K10200">
        <v>24</v>
      </c>
      <c r="L10200" s="2">
        <v>44623</v>
      </c>
      <c r="M10200" s="1" t="s">
        <v>22</v>
      </c>
      <c r="N10200" s="1" t="s">
        <v>23</v>
      </c>
      <c r="O10200" s="2">
        <v>44623</v>
      </c>
      <c r="P10200" s="2">
        <v>44623</v>
      </c>
      <c r="Q10200">
        <v>24</v>
      </c>
      <c r="R10200">
        <v>8276</v>
      </c>
      <c r="S10200" s="1" t="s">
        <v>20</v>
      </c>
    </row>
    <row r="10201" spans="1:19" hidden="1" x14ac:dyDescent="0.3">
      <c r="A10201" s="1" t="s">
        <v>18</v>
      </c>
      <c r="B10201" s="1" t="s">
        <v>4078</v>
      </c>
      <c r="C10201" s="1" t="s">
        <v>3684</v>
      </c>
      <c r="D10201">
        <v>46</v>
      </c>
      <c r="E10201" s="1" t="s">
        <v>988</v>
      </c>
      <c r="F10201" s="1" t="s">
        <v>170</v>
      </c>
      <c r="G10201" s="2">
        <v>44620</v>
      </c>
      <c r="H10201" s="1" t="s">
        <v>20</v>
      </c>
      <c r="I10201">
        <v>2</v>
      </c>
      <c r="J10201" s="1" t="s">
        <v>43</v>
      </c>
      <c r="K10201">
        <v>27</v>
      </c>
      <c r="L10201" s="2">
        <v>44620</v>
      </c>
      <c r="M10201" s="1" t="s">
        <v>22</v>
      </c>
      <c r="N10201" s="1" t="s">
        <v>28</v>
      </c>
      <c r="O10201" s="2">
        <v>44621</v>
      </c>
      <c r="P10201" s="2">
        <v>44630</v>
      </c>
      <c r="Q10201">
        <v>9</v>
      </c>
      <c r="R10201">
        <v>8158</v>
      </c>
      <c r="S10201" s="1" t="s">
        <v>7058</v>
      </c>
    </row>
    <row r="10202" spans="1:19" hidden="1" x14ac:dyDescent="0.3">
      <c r="A10202" s="1" t="s">
        <v>18</v>
      </c>
      <c r="B10202" s="1" t="s">
        <v>4078</v>
      </c>
      <c r="C10202" s="1" t="s">
        <v>3684</v>
      </c>
      <c r="D10202">
        <v>46</v>
      </c>
      <c r="E10202" s="1" t="s">
        <v>3722</v>
      </c>
      <c r="F10202" s="1" t="s">
        <v>170</v>
      </c>
      <c r="G10202" s="2">
        <v>44617</v>
      </c>
      <c r="H10202" s="1" t="s">
        <v>20</v>
      </c>
      <c r="I10202">
        <v>6</v>
      </c>
      <c r="J10202" s="1" t="s">
        <v>34</v>
      </c>
      <c r="K10202">
        <v>13</v>
      </c>
      <c r="L10202" s="2">
        <v>44618</v>
      </c>
      <c r="M10202" s="1" t="s">
        <v>20</v>
      </c>
      <c r="N10202" s="1" t="s">
        <v>26</v>
      </c>
      <c r="O10202" s="2">
        <v>44618</v>
      </c>
      <c r="P10202" s="2">
        <v>44623</v>
      </c>
      <c r="Q10202">
        <v>3</v>
      </c>
      <c r="R10202">
        <v>8276</v>
      </c>
      <c r="S10202" s="1" t="s">
        <v>20</v>
      </c>
    </row>
    <row r="10203" spans="1:19" hidden="1" x14ac:dyDescent="0.3">
      <c r="A10203" s="1" t="s">
        <v>18</v>
      </c>
      <c r="B10203" s="1" t="s">
        <v>4078</v>
      </c>
      <c r="C10203" s="1" t="s">
        <v>3684</v>
      </c>
      <c r="D10203">
        <v>46</v>
      </c>
      <c r="E10203" s="1" t="s">
        <v>3630</v>
      </c>
      <c r="F10203" s="1" t="s">
        <v>170</v>
      </c>
      <c r="G10203" s="2">
        <v>44617</v>
      </c>
      <c r="H10203" s="1" t="s">
        <v>20</v>
      </c>
      <c r="I10203">
        <v>2</v>
      </c>
      <c r="J10203" s="1" t="s">
        <v>34</v>
      </c>
      <c r="K10203">
        <v>25</v>
      </c>
      <c r="L10203" s="2">
        <v>44619</v>
      </c>
      <c r="M10203" s="1" t="s">
        <v>25</v>
      </c>
      <c r="N10203" s="1" t="s">
        <v>28</v>
      </c>
      <c r="O10203" s="2">
        <v>44618</v>
      </c>
      <c r="P10203" s="2">
        <v>44644</v>
      </c>
      <c r="Q10203">
        <v>26</v>
      </c>
      <c r="R10203">
        <v>8162</v>
      </c>
      <c r="S10203" s="1" t="s">
        <v>20</v>
      </c>
    </row>
    <row r="10204" spans="1:19" hidden="1" x14ac:dyDescent="0.3">
      <c r="A10204" s="1" t="s">
        <v>18</v>
      </c>
      <c r="B10204" s="1" t="s">
        <v>4078</v>
      </c>
      <c r="C10204" s="1" t="s">
        <v>3684</v>
      </c>
      <c r="D10204">
        <v>46</v>
      </c>
      <c r="E10204" s="1" t="s">
        <v>3722</v>
      </c>
      <c r="F10204" s="1" t="s">
        <v>170</v>
      </c>
      <c r="G10204" s="2">
        <v>44616</v>
      </c>
      <c r="H10204" s="1" t="s">
        <v>20</v>
      </c>
      <c r="I10204">
        <v>8</v>
      </c>
      <c r="J10204" s="1" t="s">
        <v>34</v>
      </c>
      <c r="K10204">
        <v>20</v>
      </c>
      <c r="L10204" s="2">
        <v>44619</v>
      </c>
      <c r="M10204" s="1" t="s">
        <v>20</v>
      </c>
      <c r="N10204" s="1" t="s">
        <v>26</v>
      </c>
      <c r="O10204" s="2">
        <v>44617</v>
      </c>
      <c r="P10204" s="2">
        <v>44617</v>
      </c>
      <c r="Q10204">
        <v>15</v>
      </c>
      <c r="R10204">
        <v>8276</v>
      </c>
      <c r="S10204" s="1" t="s">
        <v>20</v>
      </c>
    </row>
    <row r="10205" spans="1:19" hidden="1" x14ac:dyDescent="0.3">
      <c r="A10205" s="1" t="s">
        <v>18</v>
      </c>
      <c r="B10205" s="1" t="s">
        <v>4078</v>
      </c>
      <c r="C10205" s="1" t="s">
        <v>3684</v>
      </c>
      <c r="D10205">
        <v>46</v>
      </c>
      <c r="E10205" s="1" t="s">
        <v>3722</v>
      </c>
      <c r="F10205" s="1" t="s">
        <v>170</v>
      </c>
      <c r="G10205" s="2">
        <v>44614</v>
      </c>
      <c r="H10205" s="1" t="s">
        <v>20</v>
      </c>
      <c r="I10205">
        <v>3</v>
      </c>
      <c r="J10205" s="1" t="s">
        <v>34</v>
      </c>
      <c r="K10205">
        <v>27</v>
      </c>
      <c r="L10205" s="2">
        <v>44615</v>
      </c>
      <c r="M10205" s="1" t="s">
        <v>27</v>
      </c>
      <c r="N10205" s="1" t="s">
        <v>26</v>
      </c>
      <c r="O10205" s="2">
        <v>44615</v>
      </c>
      <c r="P10205" s="2">
        <v>44619</v>
      </c>
      <c r="Q10205">
        <v>13</v>
      </c>
      <c r="R10205">
        <v>8276</v>
      </c>
      <c r="S10205" s="1" t="s">
        <v>20</v>
      </c>
    </row>
    <row r="10206" spans="1:19" hidden="1" x14ac:dyDescent="0.3">
      <c r="A10206" s="1" t="s">
        <v>18</v>
      </c>
      <c r="B10206" s="1" t="s">
        <v>3869</v>
      </c>
      <c r="C10206" s="1" t="s">
        <v>3684</v>
      </c>
      <c r="D10206">
        <v>46</v>
      </c>
      <c r="E10206" s="1" t="s">
        <v>3724</v>
      </c>
      <c r="F10206" s="1" t="s">
        <v>170</v>
      </c>
      <c r="G10206" s="2">
        <v>44614</v>
      </c>
      <c r="H10206" s="1" t="s">
        <v>20</v>
      </c>
      <c r="I10206">
        <v>4</v>
      </c>
      <c r="J10206" s="1" t="s">
        <v>34</v>
      </c>
      <c r="K10206">
        <v>7</v>
      </c>
      <c r="L10206" s="2">
        <v>44618</v>
      </c>
      <c r="M10206" s="1" t="s">
        <v>22</v>
      </c>
      <c r="N10206" s="1" t="s">
        <v>35</v>
      </c>
      <c r="O10206" s="2">
        <v>44616</v>
      </c>
      <c r="P10206" s="2">
        <v>44622</v>
      </c>
      <c r="Q10206">
        <v>6</v>
      </c>
      <c r="R10206">
        <v>8159</v>
      </c>
      <c r="S10206" s="1" t="s">
        <v>7055</v>
      </c>
    </row>
    <row r="10207" spans="1:19" hidden="1" x14ac:dyDescent="0.3">
      <c r="A10207" s="1" t="s">
        <v>18</v>
      </c>
      <c r="B10207" s="1" t="s">
        <v>3869</v>
      </c>
      <c r="C10207" s="1" t="s">
        <v>3684</v>
      </c>
      <c r="D10207">
        <v>46</v>
      </c>
      <c r="E10207" s="1" t="s">
        <v>3724</v>
      </c>
      <c r="F10207" s="1" t="s">
        <v>170</v>
      </c>
      <c r="G10207" s="2">
        <v>44613</v>
      </c>
      <c r="H10207" s="1" t="s">
        <v>20</v>
      </c>
      <c r="I10207">
        <v>8</v>
      </c>
      <c r="J10207" s="1" t="s">
        <v>34</v>
      </c>
      <c r="K10207">
        <v>11</v>
      </c>
      <c r="L10207" s="2">
        <v>44617</v>
      </c>
      <c r="M10207" s="1" t="s">
        <v>27</v>
      </c>
      <c r="N10207" s="1" t="s">
        <v>23</v>
      </c>
      <c r="O10207" s="2">
        <v>44617</v>
      </c>
      <c r="P10207" s="2">
        <v>44621</v>
      </c>
      <c r="Q10207">
        <v>4</v>
      </c>
      <c r="R10207">
        <v>8159</v>
      </c>
      <c r="S10207" s="1" t="s">
        <v>7055</v>
      </c>
    </row>
    <row r="10208" spans="1:19" hidden="1" x14ac:dyDescent="0.3">
      <c r="A10208" s="1" t="s">
        <v>18</v>
      </c>
      <c r="B10208" s="1" t="s">
        <v>3869</v>
      </c>
      <c r="C10208" s="1" t="s">
        <v>3684</v>
      </c>
      <c r="D10208">
        <v>46</v>
      </c>
      <c r="E10208" s="1" t="s">
        <v>3724</v>
      </c>
      <c r="F10208" s="1" t="s">
        <v>170</v>
      </c>
      <c r="G10208" s="2">
        <v>44610</v>
      </c>
      <c r="H10208" s="1" t="s">
        <v>20</v>
      </c>
      <c r="I10208">
        <v>6</v>
      </c>
      <c r="J10208" s="1" t="s">
        <v>34</v>
      </c>
      <c r="K10208">
        <v>13</v>
      </c>
      <c r="L10208" s="2">
        <v>44612</v>
      </c>
      <c r="M10208" s="1" t="s">
        <v>27</v>
      </c>
      <c r="N10208" s="1" t="s">
        <v>35</v>
      </c>
      <c r="O10208" s="2">
        <v>44612</v>
      </c>
      <c r="P10208" s="2">
        <v>44613</v>
      </c>
      <c r="Q10208">
        <v>13</v>
      </c>
      <c r="R10208">
        <v>8159</v>
      </c>
      <c r="S10208" s="1" t="s">
        <v>7055</v>
      </c>
    </row>
    <row r="10209" spans="1:19" hidden="1" x14ac:dyDescent="0.3">
      <c r="A10209" s="1" t="s">
        <v>18</v>
      </c>
      <c r="B10209" s="1" t="s">
        <v>3869</v>
      </c>
      <c r="C10209" s="1" t="s">
        <v>3684</v>
      </c>
      <c r="D10209">
        <v>46</v>
      </c>
      <c r="E10209" s="1" t="s">
        <v>255</v>
      </c>
      <c r="F10209" s="1" t="s">
        <v>170</v>
      </c>
      <c r="G10209" s="2">
        <v>44610</v>
      </c>
      <c r="H10209" s="1" t="s">
        <v>20</v>
      </c>
      <c r="I10209">
        <v>2</v>
      </c>
      <c r="J10209" s="1" t="s">
        <v>43</v>
      </c>
      <c r="K10209">
        <v>9</v>
      </c>
      <c r="L10209" s="2">
        <v>44612</v>
      </c>
      <c r="M10209" s="1" t="s">
        <v>22</v>
      </c>
      <c r="N10209" s="1" t="s">
        <v>20</v>
      </c>
      <c r="O10209" s="2">
        <v>44611</v>
      </c>
      <c r="P10209" s="2">
        <v>44611</v>
      </c>
      <c r="Q10209">
        <v>8</v>
      </c>
      <c r="R10209">
        <v>8286</v>
      </c>
      <c r="S10209" s="1" t="s">
        <v>20</v>
      </c>
    </row>
    <row r="10210" spans="1:19" hidden="1" x14ac:dyDescent="0.3">
      <c r="A10210" s="1" t="s">
        <v>18</v>
      </c>
      <c r="B10210" s="1" t="s">
        <v>3869</v>
      </c>
      <c r="C10210" s="1" t="s">
        <v>3684</v>
      </c>
      <c r="D10210">
        <v>46</v>
      </c>
      <c r="E10210" s="1" t="s">
        <v>3724</v>
      </c>
      <c r="F10210" s="1" t="s">
        <v>170</v>
      </c>
      <c r="G10210" s="2">
        <v>44609</v>
      </c>
      <c r="H10210" s="1" t="s">
        <v>20</v>
      </c>
      <c r="I10210">
        <v>7</v>
      </c>
      <c r="J10210" s="1" t="s">
        <v>34</v>
      </c>
      <c r="K10210">
        <v>5</v>
      </c>
      <c r="L10210" s="2">
        <v>44613</v>
      </c>
      <c r="M10210" s="1" t="s">
        <v>27</v>
      </c>
      <c r="N10210" s="1" t="s">
        <v>23</v>
      </c>
      <c r="O10210" s="2">
        <v>44610</v>
      </c>
      <c r="P10210" s="2">
        <v>44614</v>
      </c>
      <c r="Q10210">
        <v>7</v>
      </c>
      <c r="R10210">
        <v>8159</v>
      </c>
      <c r="S10210" s="1" t="s">
        <v>7055</v>
      </c>
    </row>
    <row r="10211" spans="1:19" hidden="1" x14ac:dyDescent="0.3">
      <c r="A10211" s="1" t="s">
        <v>18</v>
      </c>
      <c r="B10211" s="1" t="s">
        <v>4078</v>
      </c>
      <c r="C10211" s="1" t="s">
        <v>3684</v>
      </c>
      <c r="D10211">
        <v>46</v>
      </c>
      <c r="E10211" s="1" t="s">
        <v>988</v>
      </c>
      <c r="F10211" s="1" t="s">
        <v>170</v>
      </c>
      <c r="G10211" s="2">
        <v>44609</v>
      </c>
      <c r="H10211" s="1" t="s">
        <v>20</v>
      </c>
      <c r="I10211">
        <v>1</v>
      </c>
      <c r="J10211" s="1" t="s">
        <v>43</v>
      </c>
      <c r="K10211">
        <v>23</v>
      </c>
      <c r="L10211" s="2">
        <v>44610</v>
      </c>
      <c r="M10211" s="1" t="s">
        <v>27</v>
      </c>
      <c r="N10211" s="1" t="s">
        <v>35</v>
      </c>
      <c r="O10211" s="2">
        <v>44610</v>
      </c>
      <c r="P10211" s="2">
        <v>44634</v>
      </c>
      <c r="Q10211">
        <v>24</v>
      </c>
      <c r="R10211">
        <v>8158</v>
      </c>
      <c r="S10211" s="1" t="s">
        <v>7058</v>
      </c>
    </row>
    <row r="10212" spans="1:19" hidden="1" x14ac:dyDescent="0.3">
      <c r="A10212" s="1" t="s">
        <v>18</v>
      </c>
      <c r="B10212" s="1" t="s">
        <v>3869</v>
      </c>
      <c r="C10212" s="1" t="s">
        <v>3684</v>
      </c>
      <c r="D10212">
        <v>46</v>
      </c>
      <c r="E10212" s="1" t="s">
        <v>3724</v>
      </c>
      <c r="F10212" s="1" t="s">
        <v>170</v>
      </c>
      <c r="G10212" s="2">
        <v>44608</v>
      </c>
      <c r="H10212" s="1" t="s">
        <v>20</v>
      </c>
      <c r="I10212">
        <v>8</v>
      </c>
      <c r="J10212" s="1" t="s">
        <v>34</v>
      </c>
      <c r="K10212">
        <v>3</v>
      </c>
      <c r="L10212" s="2">
        <v>44610</v>
      </c>
      <c r="M10212" s="1" t="s">
        <v>20</v>
      </c>
      <c r="N10212" s="1" t="s">
        <v>35</v>
      </c>
      <c r="O10212" s="2">
        <v>44609</v>
      </c>
      <c r="P10212" s="2">
        <v>44619</v>
      </c>
      <c r="Q10212">
        <v>5</v>
      </c>
      <c r="R10212">
        <v>8159</v>
      </c>
      <c r="S10212" s="1" t="s">
        <v>7055</v>
      </c>
    </row>
    <row r="10213" spans="1:19" hidden="1" x14ac:dyDescent="0.3">
      <c r="A10213" s="1" t="s">
        <v>18</v>
      </c>
      <c r="B10213" s="1" t="s">
        <v>3869</v>
      </c>
      <c r="C10213" s="1" t="s">
        <v>3684</v>
      </c>
      <c r="D10213">
        <v>46</v>
      </c>
      <c r="E10213" s="1" t="s">
        <v>3724</v>
      </c>
      <c r="F10213" s="1" t="s">
        <v>170</v>
      </c>
      <c r="G10213" s="2">
        <v>44607</v>
      </c>
      <c r="H10213" s="1" t="s">
        <v>20</v>
      </c>
      <c r="I10213">
        <v>3</v>
      </c>
      <c r="J10213" s="1" t="s">
        <v>34</v>
      </c>
      <c r="K10213">
        <v>7</v>
      </c>
      <c r="L10213" s="2">
        <v>44608</v>
      </c>
      <c r="M10213" s="1" t="s">
        <v>22</v>
      </c>
      <c r="N10213" s="1" t="s">
        <v>35</v>
      </c>
      <c r="O10213" s="2">
        <v>44608</v>
      </c>
      <c r="P10213" s="2">
        <v>44614</v>
      </c>
      <c r="Q10213">
        <v>4</v>
      </c>
      <c r="R10213">
        <v>8159</v>
      </c>
      <c r="S10213" s="1" t="s">
        <v>7055</v>
      </c>
    </row>
    <row r="10214" spans="1:19" hidden="1" x14ac:dyDescent="0.3">
      <c r="A10214" s="1" t="s">
        <v>18</v>
      </c>
      <c r="B10214" s="1" t="s">
        <v>4078</v>
      </c>
      <c r="C10214" s="1" t="s">
        <v>3684</v>
      </c>
      <c r="D10214">
        <v>46</v>
      </c>
      <c r="E10214" s="1" t="s">
        <v>988</v>
      </c>
      <c r="F10214" s="1" t="s">
        <v>170</v>
      </c>
      <c r="G10214" s="2">
        <v>44607</v>
      </c>
      <c r="H10214" s="1" t="s">
        <v>20</v>
      </c>
      <c r="I10214">
        <v>1</v>
      </c>
      <c r="J10214" s="1" t="s">
        <v>43</v>
      </c>
      <c r="K10214">
        <v>21</v>
      </c>
      <c r="L10214" s="2">
        <v>44611</v>
      </c>
      <c r="M10214" s="1" t="s">
        <v>25</v>
      </c>
      <c r="N10214" s="1" t="s">
        <v>28</v>
      </c>
      <c r="O10214" s="2">
        <v>44608</v>
      </c>
      <c r="P10214" s="2">
        <v>44626</v>
      </c>
      <c r="Q10214">
        <v>18</v>
      </c>
      <c r="R10214">
        <v>8158</v>
      </c>
      <c r="S10214" s="1" t="s">
        <v>7058</v>
      </c>
    </row>
    <row r="10215" spans="1:19" hidden="1" x14ac:dyDescent="0.3">
      <c r="A10215" s="1" t="s">
        <v>18</v>
      </c>
      <c r="B10215" s="1" t="s">
        <v>4078</v>
      </c>
      <c r="C10215" s="1" t="s">
        <v>3684</v>
      </c>
      <c r="D10215">
        <v>46</v>
      </c>
      <c r="E10215" s="1" t="s">
        <v>3725</v>
      </c>
      <c r="F10215" s="1" t="s">
        <v>170</v>
      </c>
      <c r="G10215" s="2">
        <v>44607</v>
      </c>
      <c r="H10215" s="1" t="s">
        <v>20</v>
      </c>
      <c r="I10215">
        <v>4</v>
      </c>
      <c r="J10215" s="1" t="s">
        <v>34</v>
      </c>
      <c r="K10215">
        <v>30</v>
      </c>
      <c r="L10215" s="2">
        <v>44607</v>
      </c>
      <c r="M10215" s="1" t="s">
        <v>25</v>
      </c>
      <c r="N10215" s="1" t="s">
        <v>35</v>
      </c>
      <c r="O10215" s="2">
        <v>44608</v>
      </c>
      <c r="P10215" s="2">
        <v>44627</v>
      </c>
      <c r="Q10215">
        <v>19</v>
      </c>
      <c r="R10215">
        <v>8156</v>
      </c>
      <c r="S10215" s="1" t="s">
        <v>7060</v>
      </c>
    </row>
    <row r="10216" spans="1:19" hidden="1" x14ac:dyDescent="0.3">
      <c r="A10216" s="1" t="s">
        <v>18</v>
      </c>
      <c r="B10216" s="1" t="s">
        <v>4078</v>
      </c>
      <c r="C10216" s="1" t="s">
        <v>3684</v>
      </c>
      <c r="D10216">
        <v>46</v>
      </c>
      <c r="E10216" s="1" t="s">
        <v>3725</v>
      </c>
      <c r="F10216" s="1" t="s">
        <v>170</v>
      </c>
      <c r="G10216" s="2">
        <v>44606</v>
      </c>
      <c r="H10216" s="1" t="s">
        <v>20</v>
      </c>
      <c r="I10216">
        <v>7</v>
      </c>
      <c r="J10216" s="1" t="s">
        <v>34</v>
      </c>
      <c r="K10216">
        <v>7</v>
      </c>
      <c r="L10216" s="2">
        <v>44609</v>
      </c>
      <c r="M10216" s="1" t="s">
        <v>22</v>
      </c>
      <c r="N10216" s="1" t="s">
        <v>28</v>
      </c>
      <c r="O10216" s="2">
        <v>44609</v>
      </c>
      <c r="P10216" s="2">
        <v>44609</v>
      </c>
      <c r="Q10216">
        <v>8</v>
      </c>
      <c r="R10216">
        <v>8156</v>
      </c>
      <c r="S10216" s="1" t="s">
        <v>7060</v>
      </c>
    </row>
    <row r="10217" spans="1:19" hidden="1" x14ac:dyDescent="0.3">
      <c r="A10217" s="1" t="s">
        <v>18</v>
      </c>
      <c r="B10217" s="1" t="s">
        <v>4078</v>
      </c>
      <c r="C10217" s="1" t="s">
        <v>3684</v>
      </c>
      <c r="D10217">
        <v>46</v>
      </c>
      <c r="E10217" s="1" t="s">
        <v>3726</v>
      </c>
      <c r="F10217" s="1" t="s">
        <v>170</v>
      </c>
      <c r="G10217" s="2">
        <v>44606</v>
      </c>
      <c r="H10217" s="1" t="s">
        <v>20</v>
      </c>
      <c r="I10217">
        <v>1</v>
      </c>
      <c r="J10217" s="1" t="s">
        <v>43</v>
      </c>
      <c r="K10217">
        <v>11</v>
      </c>
      <c r="L10217" s="2">
        <v>44609</v>
      </c>
      <c r="M10217" s="1" t="s">
        <v>25</v>
      </c>
      <c r="N10217" s="1" t="s">
        <v>28</v>
      </c>
      <c r="O10217" s="2">
        <v>44607</v>
      </c>
      <c r="P10217" s="2">
        <v>44612</v>
      </c>
      <c r="Q10217">
        <v>5</v>
      </c>
      <c r="R10217">
        <v>8245</v>
      </c>
      <c r="S10217" s="1" t="s">
        <v>20</v>
      </c>
    </row>
    <row r="10218" spans="1:19" hidden="1" x14ac:dyDescent="0.3">
      <c r="A10218" s="1" t="s">
        <v>18</v>
      </c>
      <c r="B10218" s="1" t="s">
        <v>3869</v>
      </c>
      <c r="C10218" s="1" t="s">
        <v>3684</v>
      </c>
      <c r="D10218">
        <v>46</v>
      </c>
      <c r="E10218" s="1" t="s">
        <v>3724</v>
      </c>
      <c r="F10218" s="1" t="s">
        <v>170</v>
      </c>
      <c r="G10218" s="2">
        <v>44603</v>
      </c>
      <c r="H10218" s="1" t="s">
        <v>20</v>
      </c>
      <c r="I10218">
        <v>8</v>
      </c>
      <c r="J10218" s="1" t="s">
        <v>34</v>
      </c>
      <c r="K10218">
        <v>10</v>
      </c>
      <c r="L10218" s="2">
        <v>44604</v>
      </c>
      <c r="M10218" s="1" t="s">
        <v>20</v>
      </c>
      <c r="N10218" s="1" t="s">
        <v>23</v>
      </c>
      <c r="O10218" s="2">
        <v>44604</v>
      </c>
      <c r="P10218" s="2">
        <v>44606</v>
      </c>
      <c r="Q10218">
        <v>2</v>
      </c>
      <c r="R10218">
        <v>8159</v>
      </c>
      <c r="S10218" s="1" t="s">
        <v>7055</v>
      </c>
    </row>
    <row r="10219" spans="1:19" hidden="1" x14ac:dyDescent="0.3">
      <c r="A10219" s="1" t="s">
        <v>18</v>
      </c>
      <c r="B10219" s="1" t="s">
        <v>3869</v>
      </c>
      <c r="C10219" s="1" t="s">
        <v>3684</v>
      </c>
      <c r="D10219">
        <v>46</v>
      </c>
      <c r="E10219" s="1" t="s">
        <v>3724</v>
      </c>
      <c r="F10219" s="1" t="s">
        <v>170</v>
      </c>
      <c r="G10219" s="2">
        <v>44602</v>
      </c>
      <c r="H10219" s="1" t="s">
        <v>20</v>
      </c>
      <c r="I10219">
        <v>4</v>
      </c>
      <c r="J10219" s="1" t="s">
        <v>34</v>
      </c>
      <c r="K10219">
        <v>30</v>
      </c>
      <c r="L10219" s="2">
        <v>44602</v>
      </c>
      <c r="M10219" s="1" t="s">
        <v>22</v>
      </c>
      <c r="N10219" s="1" t="s">
        <v>23</v>
      </c>
      <c r="O10219" s="2">
        <v>44603</v>
      </c>
      <c r="P10219" s="2">
        <v>44614</v>
      </c>
      <c r="Q10219">
        <v>11</v>
      </c>
      <c r="R10219">
        <v>8159</v>
      </c>
      <c r="S10219" s="1" t="s">
        <v>7055</v>
      </c>
    </row>
    <row r="10220" spans="1:19" hidden="1" x14ac:dyDescent="0.3">
      <c r="A10220" s="1" t="s">
        <v>18</v>
      </c>
      <c r="B10220" s="1" t="s">
        <v>3869</v>
      </c>
      <c r="C10220" s="1" t="s">
        <v>3684</v>
      </c>
      <c r="D10220">
        <v>46</v>
      </c>
      <c r="E10220" s="1" t="s">
        <v>3724</v>
      </c>
      <c r="F10220" s="1" t="s">
        <v>170</v>
      </c>
      <c r="G10220" s="2">
        <v>44599</v>
      </c>
      <c r="H10220" s="1" t="s">
        <v>20</v>
      </c>
      <c r="I10220">
        <v>8</v>
      </c>
      <c r="J10220" s="1" t="s">
        <v>34</v>
      </c>
      <c r="K10220">
        <v>22</v>
      </c>
      <c r="L10220" s="2">
        <v>44601</v>
      </c>
      <c r="M10220" s="1" t="s">
        <v>22</v>
      </c>
      <c r="N10220" s="1" t="s">
        <v>35</v>
      </c>
      <c r="O10220" s="2">
        <v>44600</v>
      </c>
      <c r="P10220" s="2">
        <v>44600</v>
      </c>
      <c r="Q10220">
        <v>7</v>
      </c>
      <c r="R10220">
        <v>8159</v>
      </c>
      <c r="S10220" s="1" t="s">
        <v>7055</v>
      </c>
    </row>
    <row r="10221" spans="1:19" hidden="1" x14ac:dyDescent="0.3">
      <c r="A10221" s="1" t="s">
        <v>18</v>
      </c>
      <c r="B10221" s="1" t="s">
        <v>3869</v>
      </c>
      <c r="C10221" s="1" t="s">
        <v>3684</v>
      </c>
      <c r="D10221">
        <v>46</v>
      </c>
      <c r="E10221" s="1" t="s">
        <v>3724</v>
      </c>
      <c r="F10221" s="1" t="s">
        <v>170</v>
      </c>
      <c r="G10221" s="2">
        <v>44596</v>
      </c>
      <c r="H10221" s="1" t="s">
        <v>20</v>
      </c>
      <c r="I10221">
        <v>8</v>
      </c>
      <c r="J10221" s="1" t="s">
        <v>34</v>
      </c>
      <c r="K10221">
        <v>3</v>
      </c>
      <c r="L10221" s="2">
        <v>44597</v>
      </c>
      <c r="M10221" s="1" t="s">
        <v>25</v>
      </c>
      <c r="N10221" s="1" t="s">
        <v>35</v>
      </c>
      <c r="O10221" s="2">
        <v>44597</v>
      </c>
      <c r="P10221" s="2">
        <v>44597</v>
      </c>
      <c r="Q10221">
        <v>4</v>
      </c>
      <c r="R10221">
        <v>8159</v>
      </c>
      <c r="S10221" s="1" t="s">
        <v>7055</v>
      </c>
    </row>
    <row r="10222" spans="1:19" hidden="1" x14ac:dyDescent="0.3">
      <c r="A10222" s="1" t="s">
        <v>18</v>
      </c>
      <c r="B10222" s="1" t="s">
        <v>3869</v>
      </c>
      <c r="C10222" s="1" t="s">
        <v>3684</v>
      </c>
      <c r="D10222">
        <v>46</v>
      </c>
      <c r="E10222" s="1" t="s">
        <v>3724</v>
      </c>
      <c r="F10222" s="1" t="s">
        <v>170</v>
      </c>
      <c r="G10222" s="2">
        <v>44595</v>
      </c>
      <c r="H10222" s="1" t="s">
        <v>20</v>
      </c>
      <c r="I10222">
        <v>8</v>
      </c>
      <c r="J10222" s="1" t="s">
        <v>34</v>
      </c>
      <c r="K10222">
        <v>9</v>
      </c>
      <c r="L10222" s="2">
        <v>44595</v>
      </c>
      <c r="M10222" s="1" t="s">
        <v>22</v>
      </c>
      <c r="N10222" s="1" t="s">
        <v>28</v>
      </c>
      <c r="O10222" s="2">
        <v>44596</v>
      </c>
      <c r="P10222" s="2">
        <v>44599</v>
      </c>
      <c r="Q10222">
        <v>3</v>
      </c>
      <c r="R10222">
        <v>8159</v>
      </c>
      <c r="S10222" s="1" t="s">
        <v>7055</v>
      </c>
    </row>
    <row r="10223" spans="1:19" hidden="1" x14ac:dyDescent="0.3">
      <c r="A10223" s="1" t="s">
        <v>18</v>
      </c>
      <c r="B10223" s="1" t="s">
        <v>3869</v>
      </c>
      <c r="C10223" s="1" t="s">
        <v>3684</v>
      </c>
      <c r="D10223">
        <v>46</v>
      </c>
      <c r="E10223" s="1" t="s">
        <v>3724</v>
      </c>
      <c r="F10223" s="1" t="s">
        <v>170</v>
      </c>
      <c r="G10223" s="2">
        <v>44594</v>
      </c>
      <c r="H10223" s="1" t="s">
        <v>20</v>
      </c>
      <c r="I10223">
        <v>8</v>
      </c>
      <c r="J10223" s="1" t="s">
        <v>34</v>
      </c>
      <c r="K10223">
        <v>27</v>
      </c>
      <c r="L10223" s="2">
        <v>44595</v>
      </c>
      <c r="M10223" s="1" t="s">
        <v>22</v>
      </c>
      <c r="N10223" s="1" t="s">
        <v>28</v>
      </c>
      <c r="O10223" s="2">
        <v>44595</v>
      </c>
      <c r="P10223" s="2">
        <v>44601</v>
      </c>
      <c r="Q10223">
        <v>6</v>
      </c>
      <c r="R10223">
        <v>8159</v>
      </c>
      <c r="S10223" s="1" t="s">
        <v>7055</v>
      </c>
    </row>
    <row r="10224" spans="1:19" hidden="1" x14ac:dyDescent="0.3">
      <c r="A10224" s="1" t="s">
        <v>18</v>
      </c>
      <c r="B10224" s="1" t="s">
        <v>3869</v>
      </c>
      <c r="C10224" s="1" t="s">
        <v>3684</v>
      </c>
      <c r="D10224">
        <v>46</v>
      </c>
      <c r="E10224" s="1" t="s">
        <v>3724</v>
      </c>
      <c r="F10224" s="1" t="s">
        <v>170</v>
      </c>
      <c r="G10224" s="2">
        <v>44593</v>
      </c>
      <c r="H10224" s="1" t="s">
        <v>20</v>
      </c>
      <c r="I10224">
        <v>8</v>
      </c>
      <c r="J10224" s="1" t="s">
        <v>34</v>
      </c>
      <c r="K10224">
        <v>15</v>
      </c>
      <c r="L10224" s="2">
        <v>44595</v>
      </c>
      <c r="M10224" s="1" t="s">
        <v>27</v>
      </c>
      <c r="N10224" s="1" t="s">
        <v>23</v>
      </c>
      <c r="O10224" s="2">
        <v>44595</v>
      </c>
      <c r="P10224" s="2">
        <v>44595</v>
      </c>
      <c r="Q10224">
        <v>9</v>
      </c>
      <c r="R10224">
        <v>8159</v>
      </c>
      <c r="S10224" s="1" t="s">
        <v>7055</v>
      </c>
    </row>
    <row r="10225" spans="1:19" hidden="1" x14ac:dyDescent="0.3">
      <c r="A10225" s="1" t="s">
        <v>18</v>
      </c>
      <c r="B10225" s="1" t="s">
        <v>3869</v>
      </c>
      <c r="C10225" s="1" t="s">
        <v>3684</v>
      </c>
      <c r="D10225">
        <v>46</v>
      </c>
      <c r="E10225" s="1" t="s">
        <v>3724</v>
      </c>
      <c r="F10225" s="1" t="s">
        <v>170</v>
      </c>
      <c r="G10225" s="2">
        <v>44589</v>
      </c>
      <c r="H10225" s="1" t="s">
        <v>20</v>
      </c>
      <c r="I10225">
        <v>8</v>
      </c>
      <c r="J10225" s="1" t="s">
        <v>34</v>
      </c>
      <c r="K10225">
        <v>13</v>
      </c>
      <c r="L10225" s="2">
        <v>44590</v>
      </c>
      <c r="M10225" s="1" t="s">
        <v>22</v>
      </c>
      <c r="N10225" s="1" t="s">
        <v>23</v>
      </c>
      <c r="O10225" s="2">
        <v>44590</v>
      </c>
      <c r="P10225" s="2">
        <v>44596</v>
      </c>
      <c r="Q10225">
        <v>6</v>
      </c>
      <c r="R10225">
        <v>8159</v>
      </c>
      <c r="S10225" s="1" t="s">
        <v>7055</v>
      </c>
    </row>
    <row r="10226" spans="1:19" hidden="1" x14ac:dyDescent="0.3">
      <c r="A10226" s="1" t="s">
        <v>18</v>
      </c>
      <c r="B10226" s="1" t="s">
        <v>3869</v>
      </c>
      <c r="C10226" s="1" t="s">
        <v>3684</v>
      </c>
      <c r="D10226">
        <v>46</v>
      </c>
      <c r="E10226" s="1" t="s">
        <v>3724</v>
      </c>
      <c r="F10226" s="1" t="s">
        <v>170</v>
      </c>
      <c r="G10226" s="2">
        <v>44588</v>
      </c>
      <c r="H10226" s="1" t="s">
        <v>20</v>
      </c>
      <c r="I10226">
        <v>8</v>
      </c>
      <c r="J10226" s="1" t="s">
        <v>34</v>
      </c>
      <c r="K10226">
        <v>20</v>
      </c>
      <c r="L10226" s="2">
        <v>44590</v>
      </c>
      <c r="M10226" s="1" t="s">
        <v>22</v>
      </c>
      <c r="N10226" s="1" t="s">
        <v>35</v>
      </c>
      <c r="O10226" s="2">
        <v>44589</v>
      </c>
      <c r="P10226" s="2">
        <v>44608</v>
      </c>
      <c r="Q10226">
        <v>19</v>
      </c>
      <c r="R10226">
        <v>8159</v>
      </c>
      <c r="S10226" s="1" t="s">
        <v>7055</v>
      </c>
    </row>
    <row r="10227" spans="1:19" hidden="1" x14ac:dyDescent="0.3">
      <c r="A10227" s="1" t="s">
        <v>18</v>
      </c>
      <c r="B10227" s="1" t="s">
        <v>3869</v>
      </c>
      <c r="C10227" s="1" t="s">
        <v>3684</v>
      </c>
      <c r="D10227">
        <v>46</v>
      </c>
      <c r="E10227" s="1" t="s">
        <v>3724</v>
      </c>
      <c r="F10227" s="1" t="s">
        <v>170</v>
      </c>
      <c r="G10227" s="2">
        <v>44587</v>
      </c>
      <c r="H10227" s="1" t="s">
        <v>20</v>
      </c>
      <c r="I10227">
        <v>8</v>
      </c>
      <c r="J10227" s="1" t="s">
        <v>34</v>
      </c>
      <c r="K10227">
        <v>22</v>
      </c>
      <c r="L10227" s="2">
        <v>44591</v>
      </c>
      <c r="M10227" s="1" t="s">
        <v>22</v>
      </c>
      <c r="N10227" s="1" t="s">
        <v>20</v>
      </c>
      <c r="O10227" s="2">
        <v>44590</v>
      </c>
      <c r="P10227" s="2">
        <v>44593</v>
      </c>
      <c r="Q10227">
        <v>15</v>
      </c>
      <c r="R10227">
        <v>8159</v>
      </c>
      <c r="S10227" s="1" t="s">
        <v>7055</v>
      </c>
    </row>
    <row r="10228" spans="1:19" hidden="1" x14ac:dyDescent="0.3">
      <c r="A10228" s="1" t="s">
        <v>18</v>
      </c>
      <c r="B10228" s="1" t="s">
        <v>3869</v>
      </c>
      <c r="C10228" s="1" t="s">
        <v>3684</v>
      </c>
      <c r="D10228">
        <v>46</v>
      </c>
      <c r="E10228" s="1" t="s">
        <v>3724</v>
      </c>
      <c r="F10228" s="1" t="s">
        <v>170</v>
      </c>
      <c r="G10228" s="2">
        <v>44586</v>
      </c>
      <c r="H10228" s="1" t="s">
        <v>20</v>
      </c>
      <c r="I10228">
        <v>4</v>
      </c>
      <c r="J10228" s="1" t="s">
        <v>34</v>
      </c>
      <c r="K10228">
        <v>1</v>
      </c>
      <c r="L10228" s="2">
        <v>44590</v>
      </c>
      <c r="M10228" s="1" t="s">
        <v>25</v>
      </c>
      <c r="N10228" s="1" t="s">
        <v>23</v>
      </c>
      <c r="O10228" s="2">
        <v>44588</v>
      </c>
      <c r="P10228" s="2">
        <v>44588</v>
      </c>
      <c r="Q10228">
        <v>4</v>
      </c>
      <c r="R10228">
        <v>8159</v>
      </c>
      <c r="S10228" s="1" t="s">
        <v>7055</v>
      </c>
    </row>
    <row r="10229" spans="1:19" hidden="1" x14ac:dyDescent="0.3">
      <c r="A10229" s="1" t="s">
        <v>62</v>
      </c>
      <c r="B10229" s="1" t="s">
        <v>4078</v>
      </c>
      <c r="C10229" s="1" t="s">
        <v>3727</v>
      </c>
      <c r="D10229">
        <v>47</v>
      </c>
      <c r="E10229" s="1" t="s">
        <v>334</v>
      </c>
      <c r="F10229" s="1" t="s">
        <v>185</v>
      </c>
      <c r="G10229" s="2">
        <v>44951</v>
      </c>
      <c r="H10229" s="1" t="s">
        <v>20</v>
      </c>
      <c r="I10229">
        <v>1</v>
      </c>
      <c r="J10229" s="1" t="s">
        <v>34</v>
      </c>
      <c r="K10229">
        <v>21</v>
      </c>
      <c r="L10229" s="2">
        <v>44952</v>
      </c>
      <c r="M10229" s="1" t="s">
        <v>22</v>
      </c>
      <c r="N10229" s="1" t="s">
        <v>28</v>
      </c>
      <c r="O10229" s="2">
        <v>44952</v>
      </c>
      <c r="P10229" s="2">
        <v>44963</v>
      </c>
      <c r="Q10229">
        <v>11</v>
      </c>
      <c r="R10229">
        <v>9839</v>
      </c>
      <c r="S10229" s="1" t="s">
        <v>20</v>
      </c>
    </row>
    <row r="10230" spans="1:19" hidden="1" x14ac:dyDescent="0.3">
      <c r="A10230" s="1" t="s">
        <v>62</v>
      </c>
      <c r="B10230" s="1" t="s">
        <v>4078</v>
      </c>
      <c r="C10230" s="1" t="s">
        <v>3727</v>
      </c>
      <c r="D10230">
        <v>47</v>
      </c>
      <c r="E10230" s="1" t="s">
        <v>333</v>
      </c>
      <c r="F10230" s="1" t="s">
        <v>185</v>
      </c>
      <c r="G10230" s="2">
        <v>44951</v>
      </c>
      <c r="H10230" s="1" t="s">
        <v>20</v>
      </c>
      <c r="I10230">
        <v>0.5</v>
      </c>
      <c r="J10230" s="1" t="s">
        <v>34</v>
      </c>
      <c r="K10230">
        <v>29</v>
      </c>
      <c r="L10230" s="2">
        <v>44951</v>
      </c>
      <c r="M10230" s="1" t="s">
        <v>20</v>
      </c>
      <c r="N10230" s="1" t="s">
        <v>23</v>
      </c>
      <c r="O10230" s="2">
        <v>44952</v>
      </c>
      <c r="P10230" s="2">
        <v>44954</v>
      </c>
      <c r="Q10230">
        <v>2</v>
      </c>
      <c r="R10230">
        <v>9838</v>
      </c>
      <c r="S10230" s="1" t="s">
        <v>20</v>
      </c>
    </row>
    <row r="10231" spans="1:19" hidden="1" x14ac:dyDescent="0.3">
      <c r="A10231" s="1" t="s">
        <v>62</v>
      </c>
      <c r="B10231" s="1" t="s">
        <v>4078</v>
      </c>
      <c r="C10231" s="1" t="s">
        <v>3727</v>
      </c>
      <c r="D10231">
        <v>47</v>
      </c>
      <c r="E10231" s="1" t="s">
        <v>1349</v>
      </c>
      <c r="F10231" s="1" t="s">
        <v>185</v>
      </c>
      <c r="G10231" s="2">
        <v>44951</v>
      </c>
      <c r="H10231" s="1" t="s">
        <v>20</v>
      </c>
      <c r="I10231">
        <v>0.5</v>
      </c>
      <c r="J10231" s="1" t="s">
        <v>34</v>
      </c>
      <c r="K10231">
        <v>24</v>
      </c>
      <c r="L10231" s="2">
        <v>44951</v>
      </c>
      <c r="M10231" s="1" t="s">
        <v>20</v>
      </c>
      <c r="N10231" s="1" t="s">
        <v>26</v>
      </c>
      <c r="O10231" s="2">
        <v>44952</v>
      </c>
      <c r="P10231" s="2">
        <v>44975</v>
      </c>
      <c r="Q10231">
        <v>23</v>
      </c>
      <c r="R10231">
        <v>9878</v>
      </c>
      <c r="S10231" s="1" t="s">
        <v>20</v>
      </c>
    </row>
    <row r="10232" spans="1:19" hidden="1" x14ac:dyDescent="0.3">
      <c r="A10232" s="1" t="s">
        <v>62</v>
      </c>
      <c r="B10232" s="1" t="s">
        <v>4080</v>
      </c>
      <c r="C10232" s="1" t="s">
        <v>3727</v>
      </c>
      <c r="D10232">
        <v>47</v>
      </c>
      <c r="E10232" s="1" t="s">
        <v>337</v>
      </c>
      <c r="F10232" s="1" t="s">
        <v>185</v>
      </c>
      <c r="G10232" s="2">
        <v>44949</v>
      </c>
      <c r="H10232" s="1" t="s">
        <v>20</v>
      </c>
      <c r="I10232">
        <v>1.5</v>
      </c>
      <c r="J10232" s="1" t="s">
        <v>34</v>
      </c>
      <c r="K10232">
        <v>13</v>
      </c>
      <c r="L10232" s="2">
        <v>44951</v>
      </c>
      <c r="M10232" s="1" t="s">
        <v>22</v>
      </c>
      <c r="N10232" s="1" t="s">
        <v>35</v>
      </c>
      <c r="O10232" s="2">
        <v>44951</v>
      </c>
      <c r="P10232" s="2">
        <v>44951</v>
      </c>
      <c r="Q10232">
        <v>11</v>
      </c>
      <c r="R10232">
        <v>9843</v>
      </c>
      <c r="S10232" s="1" t="s">
        <v>20</v>
      </c>
    </row>
    <row r="10233" spans="1:19" hidden="1" x14ac:dyDescent="0.3">
      <c r="A10233" s="1" t="s">
        <v>62</v>
      </c>
      <c r="B10233" s="1" t="s">
        <v>4080</v>
      </c>
      <c r="C10233" s="1" t="s">
        <v>3727</v>
      </c>
      <c r="D10233">
        <v>47</v>
      </c>
      <c r="E10233" s="1" t="s">
        <v>1353</v>
      </c>
      <c r="F10233" s="1" t="s">
        <v>185</v>
      </c>
      <c r="G10233" s="2">
        <v>44942</v>
      </c>
      <c r="H10233" s="1" t="s">
        <v>20</v>
      </c>
      <c r="I10233">
        <v>1.5</v>
      </c>
      <c r="J10233" s="1" t="s">
        <v>34</v>
      </c>
      <c r="K10233">
        <v>25</v>
      </c>
      <c r="L10233" s="2">
        <v>44943</v>
      </c>
      <c r="M10233" s="1" t="s">
        <v>27</v>
      </c>
      <c r="N10233" s="1" t="s">
        <v>28</v>
      </c>
      <c r="O10233" s="2">
        <v>44943</v>
      </c>
      <c r="P10233" s="2">
        <v>44953</v>
      </c>
      <c r="Q10233">
        <v>9</v>
      </c>
      <c r="R10233">
        <v>9807</v>
      </c>
      <c r="S10233" s="1" t="s">
        <v>20</v>
      </c>
    </row>
    <row r="10234" spans="1:19" hidden="1" x14ac:dyDescent="0.3">
      <c r="A10234" s="1" t="s">
        <v>62</v>
      </c>
      <c r="B10234" s="1" t="s">
        <v>4078</v>
      </c>
      <c r="C10234" s="1" t="s">
        <v>3727</v>
      </c>
      <c r="D10234">
        <v>47</v>
      </c>
      <c r="E10234" s="1" t="s">
        <v>340</v>
      </c>
      <c r="F10234" s="1" t="s">
        <v>185</v>
      </c>
      <c r="G10234" s="2">
        <v>44942</v>
      </c>
      <c r="H10234" s="1" t="s">
        <v>20</v>
      </c>
      <c r="I10234">
        <v>2</v>
      </c>
      <c r="J10234" s="1" t="s">
        <v>34</v>
      </c>
      <c r="K10234">
        <v>25</v>
      </c>
      <c r="L10234" s="2">
        <v>44944</v>
      </c>
      <c r="M10234" s="1" t="s">
        <v>20</v>
      </c>
      <c r="N10234" s="1" t="s">
        <v>28</v>
      </c>
      <c r="O10234" s="2">
        <v>44943</v>
      </c>
      <c r="P10234" s="2">
        <v>44943</v>
      </c>
      <c r="Q10234">
        <v>12</v>
      </c>
      <c r="R10234">
        <v>9777</v>
      </c>
      <c r="S10234" s="1" t="s">
        <v>20</v>
      </c>
    </row>
    <row r="10235" spans="1:19" hidden="1" x14ac:dyDescent="0.3">
      <c r="A10235" s="1" t="s">
        <v>62</v>
      </c>
      <c r="B10235" s="1" t="s">
        <v>4078</v>
      </c>
      <c r="C10235" s="1" t="s">
        <v>3727</v>
      </c>
      <c r="D10235">
        <v>47</v>
      </c>
      <c r="E10235" s="1" t="s">
        <v>1355</v>
      </c>
      <c r="F10235" s="1" t="s">
        <v>185</v>
      </c>
      <c r="G10235" s="2">
        <v>44939</v>
      </c>
      <c r="H10235" s="1" t="s">
        <v>20</v>
      </c>
      <c r="I10235">
        <v>2</v>
      </c>
      <c r="J10235" s="1" t="s">
        <v>34</v>
      </c>
      <c r="K10235">
        <v>8</v>
      </c>
      <c r="L10235" s="2">
        <v>44941</v>
      </c>
      <c r="M10235" s="1" t="s">
        <v>22</v>
      </c>
      <c r="N10235" s="1" t="s">
        <v>20</v>
      </c>
      <c r="O10235" s="2">
        <v>44940</v>
      </c>
      <c r="P10235" s="2">
        <v>44946</v>
      </c>
      <c r="Q10235">
        <v>6</v>
      </c>
      <c r="R10235">
        <v>9775</v>
      </c>
      <c r="S10235" s="1" t="s">
        <v>20</v>
      </c>
    </row>
    <row r="10236" spans="1:19" hidden="1" x14ac:dyDescent="0.3">
      <c r="A10236" s="1" t="s">
        <v>62</v>
      </c>
      <c r="B10236" s="1" t="s">
        <v>4078</v>
      </c>
      <c r="C10236" s="1" t="s">
        <v>3727</v>
      </c>
      <c r="D10236">
        <v>47</v>
      </c>
      <c r="E10236" s="1" t="s">
        <v>1354</v>
      </c>
      <c r="F10236" s="1" t="s">
        <v>185</v>
      </c>
      <c r="G10236" s="2">
        <v>44939</v>
      </c>
      <c r="H10236" s="1" t="s">
        <v>20</v>
      </c>
      <c r="I10236">
        <v>2</v>
      </c>
      <c r="J10236" s="1" t="s">
        <v>34</v>
      </c>
      <c r="K10236">
        <v>20</v>
      </c>
      <c r="L10236" s="2">
        <v>44941</v>
      </c>
      <c r="M10236" s="1" t="s">
        <v>20</v>
      </c>
      <c r="N10236" s="1" t="s">
        <v>35</v>
      </c>
      <c r="O10236" s="2">
        <v>44940</v>
      </c>
      <c r="P10236" s="2">
        <v>44940</v>
      </c>
      <c r="Q10236">
        <v>21</v>
      </c>
      <c r="R10236">
        <v>9774</v>
      </c>
      <c r="S10236" s="1" t="s">
        <v>20</v>
      </c>
    </row>
    <row r="10237" spans="1:19" hidden="1" x14ac:dyDescent="0.3">
      <c r="A10237" s="1" t="s">
        <v>62</v>
      </c>
      <c r="B10237" s="1" t="s">
        <v>4078</v>
      </c>
      <c r="C10237" s="1" t="s">
        <v>3727</v>
      </c>
      <c r="D10237">
        <v>47</v>
      </c>
      <c r="E10237" s="1" t="s">
        <v>344</v>
      </c>
      <c r="F10237" s="1" t="s">
        <v>185</v>
      </c>
      <c r="G10237" s="2">
        <v>44938</v>
      </c>
      <c r="H10237" s="1" t="s">
        <v>20</v>
      </c>
      <c r="I10237">
        <v>1.5</v>
      </c>
      <c r="J10237" s="1" t="s">
        <v>34</v>
      </c>
      <c r="K10237">
        <v>19</v>
      </c>
      <c r="L10237" s="2">
        <v>44939</v>
      </c>
      <c r="M10237" s="1" t="s">
        <v>25</v>
      </c>
      <c r="N10237" s="1" t="s">
        <v>28</v>
      </c>
      <c r="O10237" s="2">
        <v>44939</v>
      </c>
      <c r="P10237" s="2">
        <v>44959</v>
      </c>
      <c r="Q10237">
        <v>20</v>
      </c>
      <c r="R10237">
        <v>9769</v>
      </c>
      <c r="S10237" s="1" t="s">
        <v>20</v>
      </c>
    </row>
    <row r="10238" spans="1:19" hidden="1" x14ac:dyDescent="0.3">
      <c r="A10238" s="1" t="s">
        <v>62</v>
      </c>
      <c r="B10238" s="1" t="s">
        <v>4080</v>
      </c>
      <c r="C10238" s="1" t="s">
        <v>3727</v>
      </c>
      <c r="D10238">
        <v>47</v>
      </c>
      <c r="E10238" s="1" t="s">
        <v>343</v>
      </c>
      <c r="F10238" s="1" t="s">
        <v>185</v>
      </c>
      <c r="G10238" s="2">
        <v>44938</v>
      </c>
      <c r="H10238" s="1" t="s">
        <v>20</v>
      </c>
      <c r="I10238">
        <v>1.5</v>
      </c>
      <c r="J10238" s="1" t="s">
        <v>34</v>
      </c>
      <c r="K10238">
        <v>11</v>
      </c>
      <c r="L10238" s="2">
        <v>44938</v>
      </c>
      <c r="M10238" s="1" t="s">
        <v>25</v>
      </c>
      <c r="N10238" s="1" t="s">
        <v>20</v>
      </c>
      <c r="O10238" s="2">
        <v>44939</v>
      </c>
      <c r="P10238" s="2">
        <v>44939</v>
      </c>
      <c r="Q10238">
        <v>11</v>
      </c>
      <c r="R10238">
        <v>9786</v>
      </c>
      <c r="S10238" s="1" t="s">
        <v>20</v>
      </c>
    </row>
    <row r="10239" spans="1:19" hidden="1" x14ac:dyDescent="0.3">
      <c r="A10239" s="1" t="s">
        <v>62</v>
      </c>
      <c r="B10239" s="1" t="s">
        <v>4080</v>
      </c>
      <c r="C10239" s="1" t="s">
        <v>3727</v>
      </c>
      <c r="D10239">
        <v>47</v>
      </c>
      <c r="E10239" s="1" t="s">
        <v>1356</v>
      </c>
      <c r="F10239" s="1" t="s">
        <v>185</v>
      </c>
      <c r="G10239" s="2">
        <v>44938</v>
      </c>
      <c r="H10239" s="1" t="s">
        <v>20</v>
      </c>
      <c r="I10239">
        <v>1</v>
      </c>
      <c r="J10239" s="1" t="s">
        <v>34</v>
      </c>
      <c r="K10239">
        <v>13</v>
      </c>
      <c r="L10239" s="2">
        <v>44940</v>
      </c>
      <c r="M10239" s="1" t="s">
        <v>27</v>
      </c>
      <c r="N10239" s="1" t="s">
        <v>28</v>
      </c>
      <c r="O10239" s="2">
        <v>44940</v>
      </c>
      <c r="P10239" s="2">
        <v>44940</v>
      </c>
      <c r="Q10239">
        <v>7</v>
      </c>
      <c r="R10239">
        <v>9795</v>
      </c>
      <c r="S10239" s="1" t="s">
        <v>20</v>
      </c>
    </row>
    <row r="10240" spans="1:19" hidden="1" x14ac:dyDescent="0.3">
      <c r="A10240" s="1" t="s">
        <v>62</v>
      </c>
      <c r="B10240" s="1" t="s">
        <v>4078</v>
      </c>
      <c r="C10240" s="1" t="s">
        <v>3727</v>
      </c>
      <c r="D10240">
        <v>47</v>
      </c>
      <c r="E10240" s="1" t="s">
        <v>1357</v>
      </c>
      <c r="F10240" s="1" t="s">
        <v>185</v>
      </c>
      <c r="G10240" s="2">
        <v>44938</v>
      </c>
      <c r="H10240" s="1" t="s">
        <v>20</v>
      </c>
      <c r="I10240">
        <v>0.5</v>
      </c>
      <c r="J10240" s="1" t="s">
        <v>34</v>
      </c>
      <c r="K10240">
        <v>14</v>
      </c>
      <c r="L10240" s="2">
        <v>44941</v>
      </c>
      <c r="M10240" s="1" t="s">
        <v>27</v>
      </c>
      <c r="N10240" s="1" t="s">
        <v>35</v>
      </c>
      <c r="O10240" s="2">
        <v>44939</v>
      </c>
      <c r="P10240" s="2">
        <v>44942</v>
      </c>
      <c r="Q10240">
        <v>11</v>
      </c>
      <c r="R10240">
        <v>9794</v>
      </c>
      <c r="S10240" s="1" t="s">
        <v>20</v>
      </c>
    </row>
    <row r="10241" spans="1:19" hidden="1" x14ac:dyDescent="0.3">
      <c r="A10241" s="1" t="s">
        <v>62</v>
      </c>
      <c r="B10241" s="1" t="s">
        <v>4080</v>
      </c>
      <c r="C10241" s="1" t="s">
        <v>3727</v>
      </c>
      <c r="D10241">
        <v>47</v>
      </c>
      <c r="E10241" s="1" t="s">
        <v>1358</v>
      </c>
      <c r="F10241" s="1" t="s">
        <v>185</v>
      </c>
      <c r="G10241" s="2">
        <v>44937</v>
      </c>
      <c r="H10241" s="1" t="s">
        <v>20</v>
      </c>
      <c r="I10241">
        <v>1</v>
      </c>
      <c r="J10241" s="1" t="s">
        <v>34</v>
      </c>
      <c r="K10241">
        <v>10</v>
      </c>
      <c r="L10241" s="2">
        <v>44937</v>
      </c>
      <c r="M10241" s="1" t="s">
        <v>22</v>
      </c>
      <c r="N10241" s="1" t="s">
        <v>28</v>
      </c>
      <c r="O10241" s="2">
        <v>44938</v>
      </c>
      <c r="P10241" s="2">
        <v>44944</v>
      </c>
      <c r="Q10241">
        <v>6</v>
      </c>
      <c r="R10241">
        <v>9791</v>
      </c>
      <c r="S10241" s="1" t="s">
        <v>20</v>
      </c>
    </row>
    <row r="10242" spans="1:19" hidden="1" x14ac:dyDescent="0.3">
      <c r="A10242" s="1" t="s">
        <v>62</v>
      </c>
      <c r="B10242" s="1" t="s">
        <v>4080</v>
      </c>
      <c r="C10242" s="1" t="s">
        <v>3727</v>
      </c>
      <c r="D10242">
        <v>47</v>
      </c>
      <c r="E10242" s="1" t="s">
        <v>345</v>
      </c>
      <c r="F10242" s="1" t="s">
        <v>185</v>
      </c>
      <c r="G10242" s="2">
        <v>44937</v>
      </c>
      <c r="H10242" s="1" t="s">
        <v>20</v>
      </c>
      <c r="I10242">
        <v>1</v>
      </c>
      <c r="J10242" s="1" t="s">
        <v>34</v>
      </c>
      <c r="K10242">
        <v>22</v>
      </c>
      <c r="L10242" s="2">
        <v>44939</v>
      </c>
      <c r="M10242" s="1" t="s">
        <v>22</v>
      </c>
      <c r="N10242" s="1" t="s">
        <v>23</v>
      </c>
      <c r="O10242" s="2">
        <v>44939</v>
      </c>
      <c r="P10242" s="2">
        <v>44941</v>
      </c>
      <c r="Q10242">
        <v>5</v>
      </c>
      <c r="R10242">
        <v>9776</v>
      </c>
      <c r="S10242" s="1" t="s">
        <v>20</v>
      </c>
    </row>
    <row r="10243" spans="1:19" hidden="1" x14ac:dyDescent="0.3">
      <c r="A10243" s="1" t="s">
        <v>62</v>
      </c>
      <c r="B10243" s="1" t="s">
        <v>4078</v>
      </c>
      <c r="C10243" s="1" t="s">
        <v>3727</v>
      </c>
      <c r="D10243">
        <v>47</v>
      </c>
      <c r="E10243" s="1" t="s">
        <v>344</v>
      </c>
      <c r="F10243" s="1" t="s">
        <v>185</v>
      </c>
      <c r="G10243" s="2">
        <v>44936</v>
      </c>
      <c r="H10243" s="1" t="s">
        <v>20</v>
      </c>
      <c r="I10243">
        <v>1.5</v>
      </c>
      <c r="J10243" s="1" t="s">
        <v>34</v>
      </c>
      <c r="K10243">
        <v>26</v>
      </c>
      <c r="L10243" s="2">
        <v>44940</v>
      </c>
      <c r="M10243" s="1" t="s">
        <v>27</v>
      </c>
      <c r="N10243" s="1" t="s">
        <v>23</v>
      </c>
      <c r="O10243" s="2">
        <v>44940</v>
      </c>
      <c r="P10243" s="2">
        <v>44965</v>
      </c>
      <c r="Q10243">
        <v>25</v>
      </c>
      <c r="R10243">
        <v>9769</v>
      </c>
      <c r="S10243" s="1" t="s">
        <v>20</v>
      </c>
    </row>
    <row r="10244" spans="1:19" hidden="1" x14ac:dyDescent="0.3">
      <c r="A10244" s="1" t="s">
        <v>62</v>
      </c>
      <c r="B10244" s="1" t="s">
        <v>4080</v>
      </c>
      <c r="C10244" s="1" t="s">
        <v>3727</v>
      </c>
      <c r="D10244">
        <v>47</v>
      </c>
      <c r="E10244" s="1" t="s">
        <v>3515</v>
      </c>
      <c r="F10244" s="1" t="s">
        <v>185</v>
      </c>
      <c r="G10244" s="2">
        <v>44936</v>
      </c>
      <c r="H10244" s="1" t="s">
        <v>20</v>
      </c>
      <c r="I10244">
        <v>2</v>
      </c>
      <c r="J10244" s="1" t="s">
        <v>34</v>
      </c>
      <c r="K10244">
        <v>12</v>
      </c>
      <c r="L10244" s="2">
        <v>44940</v>
      </c>
      <c r="M10244" s="1" t="s">
        <v>22</v>
      </c>
      <c r="N10244" s="1" t="s">
        <v>26</v>
      </c>
      <c r="O10244" s="2">
        <v>44938</v>
      </c>
      <c r="P10244" s="2">
        <v>44938</v>
      </c>
      <c r="Q10244">
        <v>9</v>
      </c>
      <c r="R10244">
        <v>9768</v>
      </c>
      <c r="S10244" s="1" t="s">
        <v>20</v>
      </c>
    </row>
    <row r="10245" spans="1:19" hidden="1" x14ac:dyDescent="0.3">
      <c r="A10245" s="1" t="s">
        <v>62</v>
      </c>
      <c r="B10245" s="1" t="s">
        <v>4080</v>
      </c>
      <c r="C10245" s="1" t="s">
        <v>3727</v>
      </c>
      <c r="D10245">
        <v>47</v>
      </c>
      <c r="E10245" s="1" t="s">
        <v>347</v>
      </c>
      <c r="F10245" s="1" t="s">
        <v>185</v>
      </c>
      <c r="G10245" s="2">
        <v>44936</v>
      </c>
      <c r="H10245" s="1" t="s">
        <v>20</v>
      </c>
      <c r="I10245">
        <v>1</v>
      </c>
      <c r="J10245" s="1" t="s">
        <v>34</v>
      </c>
      <c r="K10245">
        <v>6</v>
      </c>
      <c r="L10245" s="2">
        <v>44936</v>
      </c>
      <c r="M10245" s="1" t="s">
        <v>22</v>
      </c>
      <c r="N10245" s="1" t="s">
        <v>20</v>
      </c>
      <c r="O10245" s="2">
        <v>44937</v>
      </c>
      <c r="P10245" s="2">
        <v>44941</v>
      </c>
      <c r="Q10245">
        <v>5</v>
      </c>
      <c r="R10245">
        <v>9781</v>
      </c>
      <c r="S10245" s="1" t="s">
        <v>20</v>
      </c>
    </row>
    <row r="10246" spans="1:19" hidden="1" x14ac:dyDescent="0.3">
      <c r="A10246" s="1" t="s">
        <v>62</v>
      </c>
      <c r="B10246" s="1" t="s">
        <v>4080</v>
      </c>
      <c r="C10246" s="1" t="s">
        <v>3727</v>
      </c>
      <c r="D10246">
        <v>47</v>
      </c>
      <c r="E10246" s="1" t="s">
        <v>348</v>
      </c>
      <c r="F10246" s="1" t="s">
        <v>185</v>
      </c>
      <c r="G10246" s="2">
        <v>44936</v>
      </c>
      <c r="H10246" s="1" t="s">
        <v>20</v>
      </c>
      <c r="I10246">
        <v>0.5</v>
      </c>
      <c r="J10246" s="1" t="s">
        <v>34</v>
      </c>
      <c r="K10246">
        <v>11</v>
      </c>
      <c r="L10246" s="2">
        <v>44940</v>
      </c>
      <c r="M10246" s="1" t="s">
        <v>25</v>
      </c>
      <c r="N10246" s="1" t="s">
        <v>23</v>
      </c>
      <c r="O10246" s="2">
        <v>44939</v>
      </c>
      <c r="P10246" s="2">
        <v>44939</v>
      </c>
      <c r="Q10246">
        <v>9</v>
      </c>
      <c r="R10246">
        <v>9760</v>
      </c>
      <c r="S10246" s="1" t="s">
        <v>20</v>
      </c>
    </row>
    <row r="10247" spans="1:19" hidden="1" x14ac:dyDescent="0.3">
      <c r="A10247" s="1" t="s">
        <v>62</v>
      </c>
      <c r="B10247" s="1" t="s">
        <v>3869</v>
      </c>
      <c r="C10247" s="1" t="s">
        <v>3727</v>
      </c>
      <c r="D10247">
        <v>47</v>
      </c>
      <c r="E10247" s="1" t="s">
        <v>3516</v>
      </c>
      <c r="F10247" s="1" t="s">
        <v>185</v>
      </c>
      <c r="G10247" s="2">
        <v>44935</v>
      </c>
      <c r="H10247" s="1" t="s">
        <v>20</v>
      </c>
      <c r="I10247">
        <v>1.5</v>
      </c>
      <c r="J10247" s="1" t="s">
        <v>34</v>
      </c>
      <c r="K10247">
        <v>16</v>
      </c>
      <c r="L10247" s="2">
        <v>44937</v>
      </c>
      <c r="M10247" s="1" t="s">
        <v>27</v>
      </c>
      <c r="N10247" s="1" t="s">
        <v>26</v>
      </c>
      <c r="O10247" s="2">
        <v>44936</v>
      </c>
      <c r="P10247" s="2">
        <v>44948</v>
      </c>
      <c r="Q10247">
        <v>12</v>
      </c>
      <c r="R10247">
        <v>9682</v>
      </c>
      <c r="S10247" s="1" t="s">
        <v>20</v>
      </c>
    </row>
    <row r="10248" spans="1:19" hidden="1" x14ac:dyDescent="0.3">
      <c r="A10248" s="1" t="s">
        <v>62</v>
      </c>
      <c r="B10248" s="1" t="s">
        <v>4080</v>
      </c>
      <c r="C10248" s="1" t="s">
        <v>3727</v>
      </c>
      <c r="D10248">
        <v>47</v>
      </c>
      <c r="E10248" s="1" t="s">
        <v>349</v>
      </c>
      <c r="F10248" s="1" t="s">
        <v>185</v>
      </c>
      <c r="G10248" s="2">
        <v>44935</v>
      </c>
      <c r="H10248" s="1" t="s">
        <v>20</v>
      </c>
      <c r="I10248">
        <v>1</v>
      </c>
      <c r="J10248" s="1" t="s">
        <v>34</v>
      </c>
      <c r="K10248">
        <v>22</v>
      </c>
      <c r="L10248" s="2">
        <v>44936</v>
      </c>
      <c r="M10248" s="1" t="s">
        <v>20</v>
      </c>
      <c r="N10248" s="1" t="s">
        <v>35</v>
      </c>
      <c r="O10248" s="2">
        <v>44936</v>
      </c>
      <c r="P10248" s="2">
        <v>44944</v>
      </c>
      <c r="Q10248">
        <v>10</v>
      </c>
      <c r="R10248">
        <v>9757</v>
      </c>
      <c r="S10248" s="1" t="s">
        <v>20</v>
      </c>
    </row>
    <row r="10249" spans="1:19" hidden="1" x14ac:dyDescent="0.3">
      <c r="A10249" s="1" t="s">
        <v>62</v>
      </c>
      <c r="B10249" s="1" t="s">
        <v>4080</v>
      </c>
      <c r="C10249" s="1" t="s">
        <v>3727</v>
      </c>
      <c r="D10249">
        <v>47</v>
      </c>
      <c r="E10249" s="1" t="s">
        <v>348</v>
      </c>
      <c r="F10249" s="1" t="s">
        <v>185</v>
      </c>
      <c r="G10249" s="2">
        <v>44935</v>
      </c>
      <c r="H10249" s="1" t="s">
        <v>20</v>
      </c>
      <c r="I10249">
        <v>1.5</v>
      </c>
      <c r="J10249" s="1" t="s">
        <v>34</v>
      </c>
      <c r="K10249">
        <v>23</v>
      </c>
      <c r="L10249" s="2">
        <v>44938</v>
      </c>
      <c r="M10249" s="1" t="s">
        <v>22</v>
      </c>
      <c r="N10249" s="1" t="s">
        <v>35</v>
      </c>
      <c r="O10249" s="2">
        <v>44936</v>
      </c>
      <c r="P10249" s="2">
        <v>44942</v>
      </c>
      <c r="Q10249">
        <v>6</v>
      </c>
      <c r="R10249">
        <v>9760</v>
      </c>
      <c r="S10249" s="1" t="s">
        <v>20</v>
      </c>
    </row>
    <row r="10250" spans="1:19" hidden="1" x14ac:dyDescent="0.3">
      <c r="A10250" s="1" t="s">
        <v>62</v>
      </c>
      <c r="B10250" s="1" t="s">
        <v>4080</v>
      </c>
      <c r="C10250" s="1" t="s">
        <v>3727</v>
      </c>
      <c r="D10250">
        <v>47</v>
      </c>
      <c r="E10250" s="1" t="s">
        <v>351</v>
      </c>
      <c r="F10250" s="1" t="s">
        <v>185</v>
      </c>
      <c r="G10250" s="2">
        <v>44923</v>
      </c>
      <c r="H10250" s="1" t="s">
        <v>20</v>
      </c>
      <c r="I10250">
        <v>0.5</v>
      </c>
      <c r="J10250" s="1" t="s">
        <v>34</v>
      </c>
      <c r="K10250">
        <v>17</v>
      </c>
      <c r="L10250" s="2">
        <v>44924</v>
      </c>
      <c r="M10250" s="1" t="s">
        <v>27</v>
      </c>
      <c r="N10250" s="1" t="s">
        <v>35</v>
      </c>
      <c r="O10250" s="2">
        <v>44924</v>
      </c>
      <c r="P10250" s="2">
        <v>44924</v>
      </c>
      <c r="Q10250">
        <v>8</v>
      </c>
      <c r="R10250">
        <v>9732</v>
      </c>
      <c r="S10250" s="1" t="s">
        <v>20</v>
      </c>
    </row>
    <row r="10251" spans="1:19" hidden="1" x14ac:dyDescent="0.3">
      <c r="A10251" s="1" t="s">
        <v>62</v>
      </c>
      <c r="B10251" s="1" t="s">
        <v>4080</v>
      </c>
      <c r="C10251" s="1" t="s">
        <v>3727</v>
      </c>
      <c r="D10251">
        <v>47</v>
      </c>
      <c r="E10251" s="1" t="s">
        <v>1368</v>
      </c>
      <c r="F10251" s="1" t="s">
        <v>185</v>
      </c>
      <c r="G10251" s="2">
        <v>44923</v>
      </c>
      <c r="H10251" s="1" t="s">
        <v>20</v>
      </c>
      <c r="I10251">
        <v>1.5</v>
      </c>
      <c r="J10251" s="1" t="s">
        <v>34</v>
      </c>
      <c r="K10251">
        <v>20</v>
      </c>
      <c r="L10251" s="2">
        <v>44925</v>
      </c>
      <c r="M10251" s="1" t="s">
        <v>22</v>
      </c>
      <c r="N10251" s="1" t="s">
        <v>26</v>
      </c>
      <c r="O10251" s="2">
        <v>44924</v>
      </c>
      <c r="P10251" s="2">
        <v>44927</v>
      </c>
      <c r="Q10251">
        <v>3</v>
      </c>
      <c r="R10251">
        <v>9687</v>
      </c>
      <c r="S10251" s="1" t="s">
        <v>20</v>
      </c>
    </row>
    <row r="10252" spans="1:19" hidden="1" x14ac:dyDescent="0.3">
      <c r="A10252" s="1" t="s">
        <v>62</v>
      </c>
      <c r="B10252" s="1" t="s">
        <v>4080</v>
      </c>
      <c r="C10252" s="1" t="s">
        <v>3727</v>
      </c>
      <c r="D10252">
        <v>47</v>
      </c>
      <c r="E10252" s="1" t="s">
        <v>1368</v>
      </c>
      <c r="F10252" s="1" t="s">
        <v>185</v>
      </c>
      <c r="G10252" s="2">
        <v>44921</v>
      </c>
      <c r="H10252" s="1" t="s">
        <v>20</v>
      </c>
      <c r="I10252">
        <v>2</v>
      </c>
      <c r="J10252" s="1" t="s">
        <v>34</v>
      </c>
      <c r="K10252">
        <v>17</v>
      </c>
      <c r="L10252" s="2">
        <v>44925</v>
      </c>
      <c r="M10252" s="1" t="s">
        <v>25</v>
      </c>
      <c r="N10252" s="1" t="s">
        <v>20</v>
      </c>
      <c r="O10252" s="2">
        <v>44923</v>
      </c>
      <c r="P10252" s="2">
        <v>44936</v>
      </c>
      <c r="Q10252">
        <v>13</v>
      </c>
      <c r="R10252">
        <v>9687</v>
      </c>
      <c r="S10252" s="1" t="s">
        <v>20</v>
      </c>
    </row>
    <row r="10253" spans="1:19" hidden="1" x14ac:dyDescent="0.3">
      <c r="A10253" s="1" t="s">
        <v>62</v>
      </c>
      <c r="B10253" s="1" t="s">
        <v>4078</v>
      </c>
      <c r="C10253" s="1" t="s">
        <v>3727</v>
      </c>
      <c r="D10253">
        <v>47</v>
      </c>
      <c r="E10253" s="1" t="s">
        <v>187</v>
      </c>
      <c r="F10253" s="1" t="s">
        <v>185</v>
      </c>
      <c r="G10253" s="2">
        <v>44917</v>
      </c>
      <c r="H10253" s="1" t="s">
        <v>20</v>
      </c>
      <c r="I10253">
        <v>1.5</v>
      </c>
      <c r="J10253" s="1" t="s">
        <v>34</v>
      </c>
      <c r="K10253">
        <v>26</v>
      </c>
      <c r="L10253" s="2">
        <v>44917</v>
      </c>
      <c r="M10253" s="1" t="s">
        <v>22</v>
      </c>
      <c r="N10253" s="1" t="s">
        <v>28</v>
      </c>
      <c r="O10253" s="2">
        <v>44918</v>
      </c>
      <c r="P10253" s="2">
        <v>44929</v>
      </c>
      <c r="Q10253">
        <v>11</v>
      </c>
      <c r="R10253">
        <v>9222</v>
      </c>
      <c r="S10253" s="1" t="s">
        <v>20</v>
      </c>
    </row>
    <row r="10254" spans="1:19" hidden="1" x14ac:dyDescent="0.3">
      <c r="A10254" s="1" t="s">
        <v>62</v>
      </c>
      <c r="B10254" s="1" t="s">
        <v>4078</v>
      </c>
      <c r="C10254" s="1" t="s">
        <v>3727</v>
      </c>
      <c r="D10254">
        <v>47</v>
      </c>
      <c r="E10254" s="1" t="s">
        <v>187</v>
      </c>
      <c r="F10254" s="1" t="s">
        <v>185</v>
      </c>
      <c r="G10254" s="2">
        <v>44916</v>
      </c>
      <c r="H10254" s="1" t="s">
        <v>20</v>
      </c>
      <c r="I10254">
        <v>1</v>
      </c>
      <c r="J10254" s="1" t="s">
        <v>34</v>
      </c>
      <c r="K10254">
        <v>13</v>
      </c>
      <c r="L10254" s="2">
        <v>44919</v>
      </c>
      <c r="M10254" s="1" t="s">
        <v>22</v>
      </c>
      <c r="N10254" s="1" t="s">
        <v>28</v>
      </c>
      <c r="O10254" s="2">
        <v>44917</v>
      </c>
      <c r="P10254" s="2">
        <v>44933</v>
      </c>
      <c r="Q10254">
        <v>16</v>
      </c>
      <c r="R10254">
        <v>9222</v>
      </c>
      <c r="S10254" s="1" t="s">
        <v>20</v>
      </c>
    </row>
    <row r="10255" spans="1:19" hidden="1" x14ac:dyDescent="0.3">
      <c r="A10255" s="1" t="s">
        <v>62</v>
      </c>
      <c r="B10255" s="1" t="s">
        <v>4080</v>
      </c>
      <c r="C10255" s="1" t="s">
        <v>3727</v>
      </c>
      <c r="D10255">
        <v>47</v>
      </c>
      <c r="E10255" s="1" t="s">
        <v>3518</v>
      </c>
      <c r="F10255" s="1" t="s">
        <v>185</v>
      </c>
      <c r="G10255" s="2">
        <v>44916</v>
      </c>
      <c r="H10255" s="1" t="s">
        <v>20</v>
      </c>
      <c r="I10255">
        <v>1.5</v>
      </c>
      <c r="J10255" s="1" t="s">
        <v>34</v>
      </c>
      <c r="K10255">
        <v>9</v>
      </c>
      <c r="L10255" s="2">
        <v>44916</v>
      </c>
      <c r="M10255" s="1" t="s">
        <v>25</v>
      </c>
      <c r="N10255" s="1" t="s">
        <v>26</v>
      </c>
      <c r="O10255" s="2">
        <v>44917</v>
      </c>
      <c r="P10255" s="2">
        <v>44925</v>
      </c>
      <c r="Q10255">
        <v>1</v>
      </c>
      <c r="R10255">
        <v>9683</v>
      </c>
      <c r="S10255" s="1" t="s">
        <v>20</v>
      </c>
    </row>
    <row r="10256" spans="1:19" hidden="1" x14ac:dyDescent="0.3">
      <c r="A10256" s="1" t="s">
        <v>62</v>
      </c>
      <c r="B10256" s="1" t="s">
        <v>4080</v>
      </c>
      <c r="C10256" s="1" t="s">
        <v>3727</v>
      </c>
      <c r="D10256">
        <v>47</v>
      </c>
      <c r="E10256" s="1" t="s">
        <v>3520</v>
      </c>
      <c r="F10256" s="1" t="s">
        <v>185</v>
      </c>
      <c r="G10256" s="2">
        <v>44915</v>
      </c>
      <c r="H10256" s="1" t="s">
        <v>20</v>
      </c>
      <c r="I10256">
        <v>1.5</v>
      </c>
      <c r="J10256" s="1" t="s">
        <v>34</v>
      </c>
      <c r="K10256">
        <v>30</v>
      </c>
      <c r="L10256" s="2">
        <v>44917</v>
      </c>
      <c r="M10256" s="1" t="s">
        <v>25</v>
      </c>
      <c r="N10256" s="1" t="s">
        <v>35</v>
      </c>
      <c r="O10256" s="2">
        <v>44917</v>
      </c>
      <c r="P10256" s="2">
        <v>44934</v>
      </c>
      <c r="Q10256">
        <v>17</v>
      </c>
      <c r="R10256">
        <v>9681</v>
      </c>
      <c r="S10256" s="1" t="s">
        <v>20</v>
      </c>
    </row>
    <row r="10257" spans="1:19" hidden="1" x14ac:dyDescent="0.3">
      <c r="A10257" s="1" t="s">
        <v>62</v>
      </c>
      <c r="B10257" s="1" t="s">
        <v>4080</v>
      </c>
      <c r="C10257" s="1" t="s">
        <v>3727</v>
      </c>
      <c r="D10257">
        <v>47</v>
      </c>
      <c r="E10257" s="1" t="s">
        <v>355</v>
      </c>
      <c r="F10257" s="1" t="s">
        <v>185</v>
      </c>
      <c r="G10257" s="2">
        <v>44915</v>
      </c>
      <c r="H10257" s="1" t="s">
        <v>20</v>
      </c>
      <c r="I10257">
        <v>0.5</v>
      </c>
      <c r="J10257" s="1" t="s">
        <v>34</v>
      </c>
      <c r="K10257">
        <v>9</v>
      </c>
      <c r="L10257" s="2">
        <v>44919</v>
      </c>
      <c r="M10257" s="1" t="s">
        <v>20</v>
      </c>
      <c r="N10257" s="1" t="s">
        <v>26</v>
      </c>
      <c r="O10257" s="2">
        <v>44916</v>
      </c>
      <c r="P10257" s="2">
        <v>44924</v>
      </c>
      <c r="Q10257">
        <v>12</v>
      </c>
      <c r="R10257">
        <v>9674</v>
      </c>
      <c r="S10257" s="1" t="s">
        <v>20</v>
      </c>
    </row>
    <row r="10258" spans="1:19" hidden="1" x14ac:dyDescent="0.3">
      <c r="A10258" s="1" t="s">
        <v>62</v>
      </c>
      <c r="B10258" s="1" t="s">
        <v>4078</v>
      </c>
      <c r="C10258" s="1" t="s">
        <v>3727</v>
      </c>
      <c r="D10258">
        <v>47</v>
      </c>
      <c r="E10258" s="1" t="s">
        <v>3521</v>
      </c>
      <c r="F10258" s="1" t="s">
        <v>185</v>
      </c>
      <c r="G10258" s="2">
        <v>44914</v>
      </c>
      <c r="H10258" s="1" t="s">
        <v>20</v>
      </c>
      <c r="I10258">
        <v>2</v>
      </c>
      <c r="J10258" s="1" t="s">
        <v>34</v>
      </c>
      <c r="K10258">
        <v>28</v>
      </c>
      <c r="L10258" s="2">
        <v>44914</v>
      </c>
      <c r="M10258" s="1" t="s">
        <v>25</v>
      </c>
      <c r="N10258" s="1" t="s">
        <v>28</v>
      </c>
      <c r="O10258" s="2">
        <v>44915</v>
      </c>
      <c r="P10258" s="2">
        <v>44919</v>
      </c>
      <c r="Q10258">
        <v>15</v>
      </c>
      <c r="R10258">
        <v>9678</v>
      </c>
      <c r="S10258" s="1" t="s">
        <v>20</v>
      </c>
    </row>
    <row r="10259" spans="1:19" hidden="1" x14ac:dyDescent="0.3">
      <c r="A10259" s="1" t="s">
        <v>62</v>
      </c>
      <c r="B10259" s="1" t="s">
        <v>3869</v>
      </c>
      <c r="C10259" s="1" t="s">
        <v>3727</v>
      </c>
      <c r="D10259">
        <v>47</v>
      </c>
      <c r="E10259" s="1" t="s">
        <v>358</v>
      </c>
      <c r="F10259" s="1" t="s">
        <v>185</v>
      </c>
      <c r="G10259" s="2">
        <v>44914</v>
      </c>
      <c r="H10259" s="1" t="s">
        <v>20</v>
      </c>
      <c r="I10259">
        <v>1.5</v>
      </c>
      <c r="J10259" s="1" t="s">
        <v>34</v>
      </c>
      <c r="K10259">
        <v>20</v>
      </c>
      <c r="L10259" s="2">
        <v>44915</v>
      </c>
      <c r="M10259" s="1" t="s">
        <v>27</v>
      </c>
      <c r="N10259" s="1" t="s">
        <v>23</v>
      </c>
      <c r="O10259" s="2">
        <v>44915</v>
      </c>
      <c r="P10259" s="2">
        <v>44929</v>
      </c>
      <c r="Q10259">
        <v>14</v>
      </c>
      <c r="R10259">
        <v>9597</v>
      </c>
      <c r="S10259" s="1" t="s">
        <v>20</v>
      </c>
    </row>
    <row r="10260" spans="1:19" hidden="1" x14ac:dyDescent="0.3">
      <c r="A10260" s="1" t="s">
        <v>62</v>
      </c>
      <c r="B10260" s="1" t="s">
        <v>3869</v>
      </c>
      <c r="C10260" s="1" t="s">
        <v>3727</v>
      </c>
      <c r="D10260">
        <v>47</v>
      </c>
      <c r="E10260" s="1" t="s">
        <v>3522</v>
      </c>
      <c r="F10260" s="1" t="s">
        <v>185</v>
      </c>
      <c r="G10260" s="2">
        <v>44914</v>
      </c>
      <c r="H10260" s="1" t="s">
        <v>20</v>
      </c>
      <c r="I10260">
        <v>2</v>
      </c>
      <c r="J10260" s="1" t="s">
        <v>34</v>
      </c>
      <c r="K10260">
        <v>20</v>
      </c>
      <c r="L10260" s="2">
        <v>44914</v>
      </c>
      <c r="M10260" s="1" t="s">
        <v>22</v>
      </c>
      <c r="N10260" s="1" t="s">
        <v>26</v>
      </c>
      <c r="O10260" s="2">
        <v>44915</v>
      </c>
      <c r="P10260" s="2">
        <v>44915</v>
      </c>
      <c r="Q10260">
        <v>2</v>
      </c>
      <c r="R10260">
        <v>9340</v>
      </c>
      <c r="S10260" s="1" t="s">
        <v>20</v>
      </c>
    </row>
    <row r="10261" spans="1:19" hidden="1" x14ac:dyDescent="0.3">
      <c r="A10261" s="1" t="s">
        <v>62</v>
      </c>
      <c r="B10261" s="1" t="s">
        <v>4080</v>
      </c>
      <c r="C10261" s="1" t="s">
        <v>3727</v>
      </c>
      <c r="D10261">
        <v>47</v>
      </c>
      <c r="E10261" s="1" t="s">
        <v>354</v>
      </c>
      <c r="F10261" s="1" t="s">
        <v>185</v>
      </c>
      <c r="G10261" s="2">
        <v>44911</v>
      </c>
      <c r="H10261" s="1" t="s">
        <v>20</v>
      </c>
      <c r="I10261">
        <v>0.5</v>
      </c>
      <c r="J10261" s="1" t="s">
        <v>34</v>
      </c>
      <c r="K10261">
        <v>27</v>
      </c>
      <c r="L10261" s="2">
        <v>44913</v>
      </c>
      <c r="M10261" s="1" t="s">
        <v>27</v>
      </c>
      <c r="N10261" s="1" t="s">
        <v>35</v>
      </c>
      <c r="O10261" s="2">
        <v>44912</v>
      </c>
      <c r="P10261" s="2">
        <v>44912</v>
      </c>
      <c r="Q10261">
        <v>26</v>
      </c>
      <c r="R10261">
        <v>9677</v>
      </c>
      <c r="S10261" s="1" t="s">
        <v>20</v>
      </c>
    </row>
    <row r="10262" spans="1:19" hidden="1" x14ac:dyDescent="0.3">
      <c r="A10262" s="1" t="s">
        <v>62</v>
      </c>
      <c r="B10262" s="1" t="s">
        <v>4078</v>
      </c>
      <c r="C10262" s="1" t="s">
        <v>3727</v>
      </c>
      <c r="D10262">
        <v>47</v>
      </c>
      <c r="E10262" s="1" t="s">
        <v>353</v>
      </c>
      <c r="F10262" s="1" t="s">
        <v>185</v>
      </c>
      <c r="G10262" s="2">
        <v>44911</v>
      </c>
      <c r="H10262" s="1" t="s">
        <v>20</v>
      </c>
      <c r="I10262">
        <v>0.5</v>
      </c>
      <c r="J10262" s="1" t="s">
        <v>34</v>
      </c>
      <c r="K10262">
        <v>15</v>
      </c>
      <c r="L10262" s="2">
        <v>44915</v>
      </c>
      <c r="M10262" s="1" t="s">
        <v>27</v>
      </c>
      <c r="N10262" s="1" t="s">
        <v>35</v>
      </c>
      <c r="O10262" s="2">
        <v>44914</v>
      </c>
      <c r="P10262" s="2">
        <v>44917</v>
      </c>
      <c r="Q10262">
        <v>6</v>
      </c>
      <c r="R10262">
        <v>9675</v>
      </c>
      <c r="S10262" s="1" t="s">
        <v>20</v>
      </c>
    </row>
    <row r="10263" spans="1:19" hidden="1" x14ac:dyDescent="0.3">
      <c r="A10263" s="1" t="s">
        <v>62</v>
      </c>
      <c r="B10263" s="1" t="s">
        <v>4080</v>
      </c>
      <c r="C10263" s="1" t="s">
        <v>3727</v>
      </c>
      <c r="D10263">
        <v>47</v>
      </c>
      <c r="E10263" s="1" t="s">
        <v>355</v>
      </c>
      <c r="F10263" s="1" t="s">
        <v>185</v>
      </c>
      <c r="G10263" s="2">
        <v>44911</v>
      </c>
      <c r="H10263" s="1" t="s">
        <v>20</v>
      </c>
      <c r="I10263">
        <v>0.5</v>
      </c>
      <c r="J10263" s="1" t="s">
        <v>34</v>
      </c>
      <c r="K10263">
        <v>21</v>
      </c>
      <c r="L10263" s="2">
        <v>44914</v>
      </c>
      <c r="M10263" s="1" t="s">
        <v>25</v>
      </c>
      <c r="N10263" s="1" t="s">
        <v>23</v>
      </c>
      <c r="O10263" s="2">
        <v>44912</v>
      </c>
      <c r="P10263" s="2">
        <v>44921</v>
      </c>
      <c r="Q10263">
        <v>18</v>
      </c>
      <c r="R10263">
        <v>9674</v>
      </c>
      <c r="S10263" s="1" t="s">
        <v>20</v>
      </c>
    </row>
    <row r="10264" spans="1:19" hidden="1" x14ac:dyDescent="0.3">
      <c r="A10264" s="1" t="s">
        <v>62</v>
      </c>
      <c r="B10264" s="1" t="s">
        <v>4078</v>
      </c>
      <c r="C10264" s="1" t="s">
        <v>3727</v>
      </c>
      <c r="D10264">
        <v>47</v>
      </c>
      <c r="E10264" s="1" t="s">
        <v>187</v>
      </c>
      <c r="F10264" s="1" t="s">
        <v>185</v>
      </c>
      <c r="G10264" s="2">
        <v>44910</v>
      </c>
      <c r="H10264" s="1" t="s">
        <v>20</v>
      </c>
      <c r="I10264">
        <v>1</v>
      </c>
      <c r="J10264" s="1" t="s">
        <v>34</v>
      </c>
      <c r="K10264">
        <v>10</v>
      </c>
      <c r="L10264" s="2">
        <v>44914</v>
      </c>
      <c r="M10264" s="1" t="s">
        <v>25</v>
      </c>
      <c r="N10264" s="1" t="s">
        <v>35</v>
      </c>
      <c r="O10264" s="2">
        <v>44912</v>
      </c>
      <c r="P10264" s="2">
        <v>44918</v>
      </c>
      <c r="Q10264">
        <v>10</v>
      </c>
      <c r="R10264">
        <v>9222</v>
      </c>
      <c r="S10264" s="1" t="s">
        <v>20</v>
      </c>
    </row>
    <row r="10265" spans="1:19" hidden="1" x14ac:dyDescent="0.3">
      <c r="A10265" s="1" t="s">
        <v>62</v>
      </c>
      <c r="B10265" s="1" t="s">
        <v>4078</v>
      </c>
      <c r="C10265" s="1" t="s">
        <v>3727</v>
      </c>
      <c r="D10265">
        <v>47</v>
      </c>
      <c r="E10265" s="1" t="s">
        <v>3526</v>
      </c>
      <c r="F10265" s="1" t="s">
        <v>185</v>
      </c>
      <c r="G10265" s="2">
        <v>44910</v>
      </c>
      <c r="H10265" s="1" t="s">
        <v>20</v>
      </c>
      <c r="I10265">
        <v>1.5</v>
      </c>
      <c r="J10265" s="1" t="s">
        <v>34</v>
      </c>
      <c r="K10265">
        <v>19</v>
      </c>
      <c r="L10265" s="2">
        <v>44912</v>
      </c>
      <c r="M10265" s="1" t="s">
        <v>27</v>
      </c>
      <c r="N10265" s="1" t="s">
        <v>28</v>
      </c>
      <c r="O10265" s="2">
        <v>44911</v>
      </c>
      <c r="P10265" s="2">
        <v>44915</v>
      </c>
      <c r="Q10265">
        <v>7</v>
      </c>
      <c r="R10265">
        <v>9640</v>
      </c>
      <c r="S10265" s="1" t="s">
        <v>20</v>
      </c>
    </row>
    <row r="10266" spans="1:19" hidden="1" x14ac:dyDescent="0.3">
      <c r="A10266" s="1" t="s">
        <v>62</v>
      </c>
      <c r="B10266" s="1" t="s">
        <v>4078</v>
      </c>
      <c r="C10266" s="1" t="s">
        <v>3727</v>
      </c>
      <c r="D10266">
        <v>47</v>
      </c>
      <c r="E10266" s="1" t="s">
        <v>356</v>
      </c>
      <c r="F10266" s="1" t="s">
        <v>185</v>
      </c>
      <c r="G10266" s="2">
        <v>44910</v>
      </c>
      <c r="H10266" s="1" t="s">
        <v>20</v>
      </c>
      <c r="I10266">
        <v>0.5</v>
      </c>
      <c r="J10266" s="1" t="s">
        <v>34</v>
      </c>
      <c r="K10266">
        <v>5</v>
      </c>
      <c r="L10266" s="2">
        <v>44914</v>
      </c>
      <c r="M10266" s="1" t="s">
        <v>20</v>
      </c>
      <c r="N10266" s="1" t="s">
        <v>35</v>
      </c>
      <c r="O10266" s="2">
        <v>44911</v>
      </c>
      <c r="P10266" s="2">
        <v>44911</v>
      </c>
      <c r="Q10266">
        <v>8</v>
      </c>
      <c r="R10266">
        <v>9661</v>
      </c>
      <c r="S10266" s="1" t="s">
        <v>20</v>
      </c>
    </row>
    <row r="10267" spans="1:19" hidden="1" x14ac:dyDescent="0.3">
      <c r="A10267" s="1" t="s">
        <v>62</v>
      </c>
      <c r="B10267" s="1" t="s">
        <v>4078</v>
      </c>
      <c r="C10267" s="1" t="s">
        <v>3727</v>
      </c>
      <c r="D10267">
        <v>47</v>
      </c>
      <c r="E10267" s="1" t="s">
        <v>3524</v>
      </c>
      <c r="F10267" s="1" t="s">
        <v>185</v>
      </c>
      <c r="G10267" s="2">
        <v>44910</v>
      </c>
      <c r="H10267" s="1" t="s">
        <v>20</v>
      </c>
      <c r="I10267">
        <v>1</v>
      </c>
      <c r="J10267" s="1" t="s">
        <v>34</v>
      </c>
      <c r="K10267">
        <v>17</v>
      </c>
      <c r="L10267" s="2">
        <v>44911</v>
      </c>
      <c r="M10267" s="1" t="s">
        <v>27</v>
      </c>
      <c r="N10267" s="1" t="s">
        <v>35</v>
      </c>
      <c r="O10267" s="2">
        <v>44911</v>
      </c>
      <c r="P10267" s="2">
        <v>44921</v>
      </c>
      <c r="Q10267">
        <v>15</v>
      </c>
      <c r="R10267">
        <v>9614</v>
      </c>
      <c r="S10267" s="1" t="s">
        <v>20</v>
      </c>
    </row>
    <row r="10268" spans="1:19" hidden="1" x14ac:dyDescent="0.3">
      <c r="A10268" s="1" t="s">
        <v>62</v>
      </c>
      <c r="B10268" s="1" t="s">
        <v>4080</v>
      </c>
      <c r="C10268" s="1" t="s">
        <v>3727</v>
      </c>
      <c r="D10268">
        <v>47</v>
      </c>
      <c r="E10268" s="1" t="s">
        <v>357</v>
      </c>
      <c r="F10268" s="1" t="s">
        <v>185</v>
      </c>
      <c r="G10268" s="2">
        <v>44909</v>
      </c>
      <c r="H10268" s="1" t="s">
        <v>20</v>
      </c>
      <c r="I10268">
        <v>1</v>
      </c>
      <c r="J10268" s="1" t="s">
        <v>34</v>
      </c>
      <c r="K10268">
        <v>10</v>
      </c>
      <c r="L10268" s="2">
        <v>44913</v>
      </c>
      <c r="M10268" s="1" t="s">
        <v>25</v>
      </c>
      <c r="N10268" s="1" t="s">
        <v>23</v>
      </c>
      <c r="O10268" s="2">
        <v>44910</v>
      </c>
      <c r="P10268" s="2">
        <v>44910</v>
      </c>
      <c r="Q10268">
        <v>7</v>
      </c>
      <c r="R10268">
        <v>9615</v>
      </c>
      <c r="S10268" s="1" t="s">
        <v>20</v>
      </c>
    </row>
    <row r="10269" spans="1:19" hidden="1" x14ac:dyDescent="0.3">
      <c r="A10269" s="1" t="s">
        <v>62</v>
      </c>
      <c r="B10269" s="1" t="s">
        <v>4080</v>
      </c>
      <c r="C10269" s="1" t="s">
        <v>3727</v>
      </c>
      <c r="D10269">
        <v>47</v>
      </c>
      <c r="E10269" s="1" t="s">
        <v>3527</v>
      </c>
      <c r="F10269" s="1" t="s">
        <v>185</v>
      </c>
      <c r="G10269" s="2">
        <v>44908</v>
      </c>
      <c r="H10269" s="1" t="s">
        <v>20</v>
      </c>
      <c r="I10269">
        <v>1.5</v>
      </c>
      <c r="J10269" s="1" t="s">
        <v>34</v>
      </c>
      <c r="K10269">
        <v>19</v>
      </c>
      <c r="L10269" s="2">
        <v>44908</v>
      </c>
      <c r="M10269" s="1" t="s">
        <v>22</v>
      </c>
      <c r="N10269" s="1" t="s">
        <v>35</v>
      </c>
      <c r="O10269" s="2">
        <v>44909</v>
      </c>
      <c r="P10269" s="2">
        <v>44915</v>
      </c>
      <c r="Q10269">
        <v>6</v>
      </c>
      <c r="R10269">
        <v>9501</v>
      </c>
      <c r="S10269" s="1" t="s">
        <v>20</v>
      </c>
    </row>
    <row r="10270" spans="1:19" hidden="1" x14ac:dyDescent="0.3">
      <c r="A10270" s="1" t="s">
        <v>62</v>
      </c>
      <c r="B10270" s="1" t="s">
        <v>4080</v>
      </c>
      <c r="C10270" s="1" t="s">
        <v>3727</v>
      </c>
      <c r="D10270">
        <v>47</v>
      </c>
      <c r="E10270" s="1" t="s">
        <v>357</v>
      </c>
      <c r="F10270" s="1" t="s">
        <v>185</v>
      </c>
      <c r="G10270" s="2">
        <v>44908</v>
      </c>
      <c r="H10270" s="1" t="s">
        <v>20</v>
      </c>
      <c r="I10270">
        <v>1.5</v>
      </c>
      <c r="J10270" s="1" t="s">
        <v>34</v>
      </c>
      <c r="K10270">
        <v>28</v>
      </c>
      <c r="L10270" s="2">
        <v>44909</v>
      </c>
      <c r="M10270" s="1" t="s">
        <v>27</v>
      </c>
      <c r="N10270" s="1" t="s">
        <v>26</v>
      </c>
      <c r="O10270" s="2">
        <v>44909</v>
      </c>
      <c r="P10270" s="2">
        <v>44909</v>
      </c>
      <c r="Q10270">
        <v>23</v>
      </c>
      <c r="R10270">
        <v>9615</v>
      </c>
      <c r="S10270" s="1" t="s">
        <v>20</v>
      </c>
    </row>
    <row r="10271" spans="1:19" hidden="1" x14ac:dyDescent="0.3">
      <c r="A10271" s="1" t="s">
        <v>62</v>
      </c>
      <c r="B10271" s="1" t="s">
        <v>4080</v>
      </c>
      <c r="C10271" s="1" t="s">
        <v>3727</v>
      </c>
      <c r="D10271">
        <v>47</v>
      </c>
      <c r="E10271" s="1" t="s">
        <v>3728</v>
      </c>
      <c r="F10271" s="1" t="s">
        <v>185</v>
      </c>
      <c r="G10271" s="2">
        <v>44908</v>
      </c>
      <c r="H10271" s="1" t="s">
        <v>20</v>
      </c>
      <c r="I10271">
        <v>1</v>
      </c>
      <c r="J10271" s="1" t="s">
        <v>34</v>
      </c>
      <c r="K10271">
        <v>13</v>
      </c>
      <c r="L10271" s="2">
        <v>44908</v>
      </c>
      <c r="M10271" s="1" t="s">
        <v>25</v>
      </c>
      <c r="N10271" s="1" t="s">
        <v>28</v>
      </c>
      <c r="O10271" s="2">
        <v>44909</v>
      </c>
      <c r="P10271" s="2">
        <v>44918</v>
      </c>
      <c r="Q10271">
        <v>8</v>
      </c>
      <c r="R10271">
        <v>9613</v>
      </c>
      <c r="S10271" s="1" t="s">
        <v>20</v>
      </c>
    </row>
    <row r="10272" spans="1:19" hidden="1" x14ac:dyDescent="0.3">
      <c r="A10272" s="1" t="s">
        <v>62</v>
      </c>
      <c r="B10272" s="1" t="s">
        <v>4078</v>
      </c>
      <c r="C10272" s="1" t="s">
        <v>3727</v>
      </c>
      <c r="D10272">
        <v>47</v>
      </c>
      <c r="E10272" s="1" t="s">
        <v>361</v>
      </c>
      <c r="F10272" s="1" t="s">
        <v>185</v>
      </c>
      <c r="G10272" s="2">
        <v>44904</v>
      </c>
      <c r="H10272" s="1" t="s">
        <v>20</v>
      </c>
      <c r="I10272">
        <v>1</v>
      </c>
      <c r="J10272" s="1" t="s">
        <v>34</v>
      </c>
      <c r="K10272">
        <v>4</v>
      </c>
      <c r="L10272" s="2">
        <v>44906</v>
      </c>
      <c r="M10272" s="1" t="s">
        <v>20</v>
      </c>
      <c r="N10272" s="1" t="s">
        <v>28</v>
      </c>
      <c r="O10272" s="2">
        <v>44906</v>
      </c>
      <c r="P10272" s="2">
        <v>44908</v>
      </c>
      <c r="Q10272">
        <v>2</v>
      </c>
      <c r="R10272">
        <v>9601</v>
      </c>
      <c r="S10272" s="1" t="s">
        <v>20</v>
      </c>
    </row>
    <row r="10273" spans="1:19" hidden="1" x14ac:dyDescent="0.3">
      <c r="A10273" s="1" t="s">
        <v>62</v>
      </c>
      <c r="B10273" s="1" t="s">
        <v>4080</v>
      </c>
      <c r="C10273" s="1" t="s">
        <v>3727</v>
      </c>
      <c r="D10273">
        <v>47</v>
      </c>
      <c r="E10273" s="1" t="s">
        <v>360</v>
      </c>
      <c r="F10273" s="1" t="s">
        <v>185</v>
      </c>
      <c r="G10273" s="2">
        <v>44904</v>
      </c>
      <c r="H10273" s="1" t="s">
        <v>20</v>
      </c>
      <c r="I10273">
        <v>1</v>
      </c>
      <c r="J10273" s="1" t="s">
        <v>34</v>
      </c>
      <c r="K10273">
        <v>29</v>
      </c>
      <c r="L10273" s="2">
        <v>44905</v>
      </c>
      <c r="M10273" s="1" t="s">
        <v>25</v>
      </c>
      <c r="N10273" s="1" t="s">
        <v>23</v>
      </c>
      <c r="O10273" s="2">
        <v>44905</v>
      </c>
      <c r="P10273" s="2">
        <v>44913</v>
      </c>
      <c r="Q10273">
        <v>15</v>
      </c>
      <c r="R10273">
        <v>9054</v>
      </c>
      <c r="S10273" s="1" t="s">
        <v>20</v>
      </c>
    </row>
    <row r="10274" spans="1:19" hidden="1" x14ac:dyDescent="0.3">
      <c r="A10274" s="1" t="s">
        <v>62</v>
      </c>
      <c r="B10274" s="1" t="s">
        <v>4080</v>
      </c>
      <c r="C10274" s="1" t="s">
        <v>3727</v>
      </c>
      <c r="D10274">
        <v>47</v>
      </c>
      <c r="E10274" s="1" t="s">
        <v>362</v>
      </c>
      <c r="F10274" s="1" t="s">
        <v>185</v>
      </c>
      <c r="G10274" s="2">
        <v>44904</v>
      </c>
      <c r="H10274" s="1" t="s">
        <v>20</v>
      </c>
      <c r="I10274">
        <v>0.5</v>
      </c>
      <c r="J10274" s="1" t="s">
        <v>34</v>
      </c>
      <c r="K10274">
        <v>4</v>
      </c>
      <c r="L10274" s="2">
        <v>44905</v>
      </c>
      <c r="M10274" s="1" t="s">
        <v>20</v>
      </c>
      <c r="N10274" s="1" t="s">
        <v>28</v>
      </c>
      <c r="O10274" s="2">
        <v>44905</v>
      </c>
      <c r="P10274" s="2">
        <v>44905</v>
      </c>
      <c r="Q10274">
        <v>3</v>
      </c>
      <c r="R10274">
        <v>9582</v>
      </c>
      <c r="S10274" s="1" t="s">
        <v>20</v>
      </c>
    </row>
    <row r="10275" spans="1:19" hidden="1" x14ac:dyDescent="0.3">
      <c r="A10275" s="1" t="s">
        <v>62</v>
      </c>
      <c r="B10275" s="1" t="s">
        <v>4078</v>
      </c>
      <c r="C10275" s="1" t="s">
        <v>3727</v>
      </c>
      <c r="D10275">
        <v>47</v>
      </c>
      <c r="E10275" s="1" t="s">
        <v>3530</v>
      </c>
      <c r="F10275" s="1" t="s">
        <v>185</v>
      </c>
      <c r="G10275" s="2">
        <v>44903</v>
      </c>
      <c r="H10275" s="1" t="s">
        <v>20</v>
      </c>
      <c r="I10275">
        <v>1</v>
      </c>
      <c r="J10275" s="1" t="s">
        <v>34</v>
      </c>
      <c r="K10275">
        <v>25</v>
      </c>
      <c r="L10275" s="2">
        <v>44905</v>
      </c>
      <c r="M10275" s="1" t="s">
        <v>25</v>
      </c>
      <c r="N10275" s="1" t="s">
        <v>28</v>
      </c>
      <c r="O10275" s="2">
        <v>44904</v>
      </c>
      <c r="P10275" s="2">
        <v>44927</v>
      </c>
      <c r="Q10275">
        <v>23</v>
      </c>
      <c r="R10275">
        <v>9234</v>
      </c>
      <c r="S10275" s="1" t="s">
        <v>20</v>
      </c>
    </row>
    <row r="10276" spans="1:19" hidden="1" x14ac:dyDescent="0.3">
      <c r="A10276" s="1" t="s">
        <v>62</v>
      </c>
      <c r="B10276" s="1" t="s">
        <v>4080</v>
      </c>
      <c r="C10276" s="1" t="s">
        <v>3727</v>
      </c>
      <c r="D10276">
        <v>47</v>
      </c>
      <c r="E10276" s="1" t="s">
        <v>368</v>
      </c>
      <c r="F10276" s="1" t="s">
        <v>185</v>
      </c>
      <c r="G10276" s="2">
        <v>44903</v>
      </c>
      <c r="H10276" s="1" t="s">
        <v>20</v>
      </c>
      <c r="I10276">
        <v>1.5</v>
      </c>
      <c r="J10276" s="1" t="s">
        <v>34</v>
      </c>
      <c r="K10276">
        <v>2</v>
      </c>
      <c r="L10276" s="2">
        <v>44904</v>
      </c>
      <c r="M10276" s="1" t="s">
        <v>25</v>
      </c>
      <c r="N10276" s="1" t="s">
        <v>23</v>
      </c>
      <c r="O10276" s="2">
        <v>44904</v>
      </c>
      <c r="P10276" s="2">
        <v>44914</v>
      </c>
      <c r="Q10276">
        <v>3</v>
      </c>
      <c r="R10276">
        <v>9584</v>
      </c>
      <c r="S10276" s="1" t="s">
        <v>20</v>
      </c>
    </row>
    <row r="10277" spans="1:19" hidden="1" x14ac:dyDescent="0.3">
      <c r="A10277" s="1" t="s">
        <v>62</v>
      </c>
      <c r="B10277" s="1" t="s">
        <v>4080</v>
      </c>
      <c r="C10277" s="1" t="s">
        <v>3727</v>
      </c>
      <c r="D10277">
        <v>47</v>
      </c>
      <c r="E10277" s="1" t="s">
        <v>369</v>
      </c>
      <c r="F10277" s="1" t="s">
        <v>185</v>
      </c>
      <c r="G10277" s="2">
        <v>44903</v>
      </c>
      <c r="H10277" s="1" t="s">
        <v>20</v>
      </c>
      <c r="I10277">
        <v>0.5</v>
      </c>
      <c r="J10277" s="1" t="s">
        <v>34</v>
      </c>
      <c r="K10277">
        <v>27</v>
      </c>
      <c r="L10277" s="2">
        <v>44907</v>
      </c>
      <c r="M10277" s="1" t="s">
        <v>22</v>
      </c>
      <c r="N10277" s="1" t="s">
        <v>28</v>
      </c>
      <c r="O10277" s="2">
        <v>44906</v>
      </c>
      <c r="P10277" s="2">
        <v>44906</v>
      </c>
      <c r="Q10277">
        <v>23</v>
      </c>
      <c r="R10277">
        <v>9560</v>
      </c>
      <c r="S10277" s="1" t="s">
        <v>20</v>
      </c>
    </row>
    <row r="10278" spans="1:19" hidden="1" x14ac:dyDescent="0.3">
      <c r="A10278" s="1" t="s">
        <v>62</v>
      </c>
      <c r="B10278" s="1" t="s">
        <v>4080</v>
      </c>
      <c r="C10278" s="1" t="s">
        <v>3727</v>
      </c>
      <c r="D10278">
        <v>47</v>
      </c>
      <c r="E10278" s="1" t="s">
        <v>367</v>
      </c>
      <c r="F10278" s="1" t="s">
        <v>185</v>
      </c>
      <c r="G10278" s="2">
        <v>44903</v>
      </c>
      <c r="H10278" s="1" t="s">
        <v>20</v>
      </c>
      <c r="I10278">
        <v>1.5</v>
      </c>
      <c r="J10278" s="1" t="s">
        <v>34</v>
      </c>
      <c r="K10278">
        <v>30</v>
      </c>
      <c r="L10278" s="2">
        <v>44904</v>
      </c>
      <c r="M10278" s="1" t="s">
        <v>22</v>
      </c>
      <c r="N10278" s="1" t="s">
        <v>26</v>
      </c>
      <c r="O10278" s="2">
        <v>44904</v>
      </c>
      <c r="P10278" s="2">
        <v>44904</v>
      </c>
      <c r="Q10278">
        <v>10</v>
      </c>
      <c r="R10278">
        <v>9586</v>
      </c>
      <c r="S10278" s="1" t="s">
        <v>20</v>
      </c>
    </row>
    <row r="10279" spans="1:19" hidden="1" x14ac:dyDescent="0.3">
      <c r="A10279" s="1" t="s">
        <v>62</v>
      </c>
      <c r="B10279" s="1" t="s">
        <v>4080</v>
      </c>
      <c r="C10279" s="1" t="s">
        <v>3727</v>
      </c>
      <c r="D10279">
        <v>47</v>
      </c>
      <c r="E10279" s="1" t="s">
        <v>362</v>
      </c>
      <c r="F10279" s="1" t="s">
        <v>185</v>
      </c>
      <c r="G10279" s="2">
        <v>44903</v>
      </c>
      <c r="H10279" s="1" t="s">
        <v>20</v>
      </c>
      <c r="I10279">
        <v>1</v>
      </c>
      <c r="J10279" s="1" t="s">
        <v>34</v>
      </c>
      <c r="K10279">
        <v>12</v>
      </c>
      <c r="L10279" s="2">
        <v>44903</v>
      </c>
      <c r="M10279" s="1" t="s">
        <v>22</v>
      </c>
      <c r="N10279" s="1" t="s">
        <v>20</v>
      </c>
      <c r="O10279" s="2">
        <v>44904</v>
      </c>
      <c r="P10279" s="2">
        <v>44907</v>
      </c>
      <c r="Q10279">
        <v>6</v>
      </c>
      <c r="R10279">
        <v>9582</v>
      </c>
      <c r="S10279" s="1" t="s">
        <v>20</v>
      </c>
    </row>
    <row r="10280" spans="1:19" hidden="1" x14ac:dyDescent="0.3">
      <c r="A10280" s="1" t="s">
        <v>62</v>
      </c>
      <c r="B10280" s="1" t="s">
        <v>4080</v>
      </c>
      <c r="C10280" s="1" t="s">
        <v>3727</v>
      </c>
      <c r="D10280">
        <v>47</v>
      </c>
      <c r="E10280" s="1" t="s">
        <v>374</v>
      </c>
      <c r="F10280" s="1" t="s">
        <v>185</v>
      </c>
      <c r="G10280" s="2">
        <v>44901</v>
      </c>
      <c r="H10280" s="1" t="s">
        <v>20</v>
      </c>
      <c r="I10280">
        <v>1.5</v>
      </c>
      <c r="J10280" s="1" t="s">
        <v>34</v>
      </c>
      <c r="K10280">
        <v>28</v>
      </c>
      <c r="L10280" s="2">
        <v>44905</v>
      </c>
      <c r="M10280" s="1" t="s">
        <v>25</v>
      </c>
      <c r="N10280" s="1" t="s">
        <v>23</v>
      </c>
      <c r="O10280" s="2">
        <v>44902</v>
      </c>
      <c r="P10280" s="2">
        <v>44917</v>
      </c>
      <c r="Q10280">
        <v>15</v>
      </c>
      <c r="R10280">
        <v>9563</v>
      </c>
      <c r="S10280" s="1" t="s">
        <v>20</v>
      </c>
    </row>
    <row r="10281" spans="1:19" hidden="1" x14ac:dyDescent="0.3">
      <c r="A10281" s="1" t="s">
        <v>62</v>
      </c>
      <c r="B10281" s="1" t="s">
        <v>4078</v>
      </c>
      <c r="C10281" s="1" t="s">
        <v>3727</v>
      </c>
      <c r="D10281">
        <v>47</v>
      </c>
      <c r="E10281" s="1" t="s">
        <v>3477</v>
      </c>
      <c r="F10281" s="1" t="s">
        <v>185</v>
      </c>
      <c r="G10281" s="2">
        <v>44900</v>
      </c>
      <c r="H10281" s="1" t="s">
        <v>20</v>
      </c>
      <c r="I10281">
        <v>0.5</v>
      </c>
      <c r="J10281" s="1" t="s">
        <v>34</v>
      </c>
      <c r="K10281">
        <v>12</v>
      </c>
      <c r="L10281" s="2">
        <v>44903</v>
      </c>
      <c r="M10281" s="1" t="s">
        <v>27</v>
      </c>
      <c r="N10281" s="1" t="s">
        <v>20</v>
      </c>
      <c r="O10281" s="2">
        <v>44902</v>
      </c>
      <c r="P10281" s="2">
        <v>44909</v>
      </c>
      <c r="Q10281">
        <v>7</v>
      </c>
      <c r="R10281">
        <v>9575</v>
      </c>
      <c r="S10281" s="1" t="s">
        <v>20</v>
      </c>
    </row>
    <row r="10282" spans="1:19" hidden="1" x14ac:dyDescent="0.3">
      <c r="A10282" s="1" t="s">
        <v>62</v>
      </c>
      <c r="B10282" s="1" t="s">
        <v>4080</v>
      </c>
      <c r="C10282" s="1" t="s">
        <v>3727</v>
      </c>
      <c r="D10282">
        <v>47</v>
      </c>
      <c r="E10282" s="1" t="s">
        <v>379</v>
      </c>
      <c r="F10282" s="1" t="s">
        <v>185</v>
      </c>
      <c r="G10282" s="2">
        <v>44900</v>
      </c>
      <c r="H10282" s="1" t="s">
        <v>20</v>
      </c>
      <c r="I10282">
        <v>0.5</v>
      </c>
      <c r="J10282" s="1" t="s">
        <v>34</v>
      </c>
      <c r="K10282">
        <v>17</v>
      </c>
      <c r="L10282" s="2">
        <v>44902</v>
      </c>
      <c r="M10282" s="1" t="s">
        <v>22</v>
      </c>
      <c r="N10282" s="1" t="s">
        <v>28</v>
      </c>
      <c r="O10282" s="2">
        <v>44902</v>
      </c>
      <c r="P10282" s="2">
        <v>44902</v>
      </c>
      <c r="Q10282">
        <v>10</v>
      </c>
      <c r="R10282">
        <v>9529</v>
      </c>
      <c r="S10282" s="1" t="s">
        <v>20</v>
      </c>
    </row>
    <row r="10283" spans="1:19" hidden="1" x14ac:dyDescent="0.3">
      <c r="A10283" s="1" t="s">
        <v>62</v>
      </c>
      <c r="B10283" s="1" t="s">
        <v>4080</v>
      </c>
      <c r="C10283" s="1" t="s">
        <v>3727</v>
      </c>
      <c r="D10283">
        <v>47</v>
      </c>
      <c r="E10283" s="1" t="s">
        <v>372</v>
      </c>
      <c r="F10283" s="1" t="s">
        <v>185</v>
      </c>
      <c r="G10283" s="2">
        <v>44900</v>
      </c>
      <c r="H10283" s="1" t="s">
        <v>20</v>
      </c>
      <c r="I10283">
        <v>0.5</v>
      </c>
      <c r="J10283" s="1" t="s">
        <v>34</v>
      </c>
      <c r="K10283">
        <v>5</v>
      </c>
      <c r="L10283" s="2">
        <v>44900</v>
      </c>
      <c r="M10283" s="1" t="s">
        <v>25</v>
      </c>
      <c r="N10283" s="1" t="s">
        <v>23</v>
      </c>
      <c r="O10283" s="2">
        <v>44901</v>
      </c>
      <c r="P10283" s="2">
        <v>44910</v>
      </c>
      <c r="Q10283">
        <v>3</v>
      </c>
      <c r="R10283">
        <v>9572</v>
      </c>
      <c r="S10283" s="1" t="s">
        <v>20</v>
      </c>
    </row>
    <row r="10284" spans="1:19" hidden="1" x14ac:dyDescent="0.3">
      <c r="A10284" s="1" t="s">
        <v>62</v>
      </c>
      <c r="B10284" s="1" t="s">
        <v>4078</v>
      </c>
      <c r="C10284" s="1" t="s">
        <v>3727</v>
      </c>
      <c r="D10284">
        <v>47</v>
      </c>
      <c r="E10284" s="1" t="s">
        <v>188</v>
      </c>
      <c r="F10284" s="1" t="s">
        <v>185</v>
      </c>
      <c r="G10284" s="2">
        <v>44900</v>
      </c>
      <c r="H10284" s="1" t="s">
        <v>20</v>
      </c>
      <c r="I10284">
        <v>2</v>
      </c>
      <c r="J10284" s="1" t="s">
        <v>34</v>
      </c>
      <c r="K10284">
        <v>12</v>
      </c>
      <c r="L10284" s="2">
        <v>44904</v>
      </c>
      <c r="M10284" s="1" t="s">
        <v>22</v>
      </c>
      <c r="N10284" s="1" t="s">
        <v>26</v>
      </c>
      <c r="O10284" s="2">
        <v>44903</v>
      </c>
      <c r="P10284" s="2">
        <v>44903</v>
      </c>
      <c r="Q10284">
        <v>12</v>
      </c>
      <c r="R10284">
        <v>9241</v>
      </c>
      <c r="S10284" s="1" t="s">
        <v>20</v>
      </c>
    </row>
    <row r="10285" spans="1:19" hidden="1" x14ac:dyDescent="0.3">
      <c r="A10285" s="1" t="s">
        <v>62</v>
      </c>
      <c r="B10285" s="1" t="s">
        <v>4080</v>
      </c>
      <c r="C10285" s="1" t="s">
        <v>3727</v>
      </c>
      <c r="D10285">
        <v>47</v>
      </c>
      <c r="E10285" s="1" t="s">
        <v>371</v>
      </c>
      <c r="F10285" s="1" t="s">
        <v>185</v>
      </c>
      <c r="G10285" s="2">
        <v>44900</v>
      </c>
      <c r="H10285" s="1" t="s">
        <v>20</v>
      </c>
      <c r="I10285">
        <v>1</v>
      </c>
      <c r="J10285" s="1" t="s">
        <v>34</v>
      </c>
      <c r="K10285">
        <v>10</v>
      </c>
      <c r="L10285" s="2">
        <v>44903</v>
      </c>
      <c r="M10285" s="1" t="s">
        <v>27</v>
      </c>
      <c r="N10285" s="1" t="s">
        <v>23</v>
      </c>
      <c r="O10285" s="2">
        <v>44903</v>
      </c>
      <c r="P10285" s="2">
        <v>44911</v>
      </c>
      <c r="Q10285">
        <v>8</v>
      </c>
      <c r="R10285">
        <v>9576</v>
      </c>
      <c r="S10285" s="1" t="s">
        <v>20</v>
      </c>
    </row>
    <row r="10286" spans="1:19" hidden="1" x14ac:dyDescent="0.3">
      <c r="A10286" s="1" t="s">
        <v>62</v>
      </c>
      <c r="B10286" s="1" t="s">
        <v>3869</v>
      </c>
      <c r="C10286" s="1" t="s">
        <v>3727</v>
      </c>
      <c r="D10286">
        <v>47</v>
      </c>
      <c r="E10286" s="1" t="s">
        <v>375</v>
      </c>
      <c r="F10286" s="1" t="s">
        <v>185</v>
      </c>
      <c r="G10286" s="2">
        <v>44900</v>
      </c>
      <c r="H10286" s="1" t="s">
        <v>20</v>
      </c>
      <c r="I10286">
        <v>1</v>
      </c>
      <c r="J10286" s="1" t="s">
        <v>34</v>
      </c>
      <c r="K10286">
        <v>11</v>
      </c>
      <c r="L10286" s="2">
        <v>44904</v>
      </c>
      <c r="M10286" s="1" t="s">
        <v>27</v>
      </c>
      <c r="N10286" s="1" t="s">
        <v>20</v>
      </c>
      <c r="O10286" s="2">
        <v>44901</v>
      </c>
      <c r="P10286" s="2">
        <v>44913</v>
      </c>
      <c r="Q10286">
        <v>12</v>
      </c>
      <c r="R10286">
        <v>9559</v>
      </c>
      <c r="S10286" s="1" t="s">
        <v>20</v>
      </c>
    </row>
    <row r="10287" spans="1:19" hidden="1" x14ac:dyDescent="0.3">
      <c r="A10287" s="1" t="s">
        <v>62</v>
      </c>
      <c r="B10287" s="1" t="s">
        <v>4080</v>
      </c>
      <c r="C10287" s="1" t="s">
        <v>3727</v>
      </c>
      <c r="D10287">
        <v>47</v>
      </c>
      <c r="E10287" s="1" t="s">
        <v>369</v>
      </c>
      <c r="F10287" s="1" t="s">
        <v>185</v>
      </c>
      <c r="G10287" s="2">
        <v>44897</v>
      </c>
      <c r="H10287" s="1" t="s">
        <v>20</v>
      </c>
      <c r="I10287">
        <v>1</v>
      </c>
      <c r="J10287" s="1" t="s">
        <v>34</v>
      </c>
      <c r="K10287">
        <v>24</v>
      </c>
      <c r="L10287" s="2">
        <v>44900</v>
      </c>
      <c r="M10287" s="1" t="s">
        <v>25</v>
      </c>
      <c r="N10287" s="1" t="s">
        <v>23</v>
      </c>
      <c r="O10287" s="2">
        <v>44898</v>
      </c>
      <c r="P10287" s="2">
        <v>44901</v>
      </c>
      <c r="Q10287">
        <v>12</v>
      </c>
      <c r="R10287">
        <v>9560</v>
      </c>
      <c r="S10287" s="1" t="s">
        <v>20</v>
      </c>
    </row>
    <row r="10288" spans="1:19" hidden="1" x14ac:dyDescent="0.3">
      <c r="A10288" s="1" t="s">
        <v>62</v>
      </c>
      <c r="B10288" s="1" t="s">
        <v>4080</v>
      </c>
      <c r="C10288" s="1" t="s">
        <v>3727</v>
      </c>
      <c r="D10288">
        <v>47</v>
      </c>
      <c r="E10288" s="1" t="s">
        <v>373</v>
      </c>
      <c r="F10288" s="1" t="s">
        <v>185</v>
      </c>
      <c r="G10288" s="2">
        <v>44897</v>
      </c>
      <c r="H10288" s="1" t="s">
        <v>20</v>
      </c>
      <c r="I10288">
        <v>1</v>
      </c>
      <c r="J10288" s="1" t="s">
        <v>34</v>
      </c>
      <c r="K10288">
        <v>7</v>
      </c>
      <c r="L10288" s="2">
        <v>44899</v>
      </c>
      <c r="M10288" s="1" t="s">
        <v>27</v>
      </c>
      <c r="N10288" s="1" t="s">
        <v>28</v>
      </c>
      <c r="O10288" s="2">
        <v>44899</v>
      </c>
      <c r="P10288" s="2">
        <v>44903</v>
      </c>
      <c r="Q10288">
        <v>4</v>
      </c>
      <c r="R10288">
        <v>9570</v>
      </c>
      <c r="S10288" s="1" t="s">
        <v>20</v>
      </c>
    </row>
    <row r="10289" spans="1:19" hidden="1" x14ac:dyDescent="0.3">
      <c r="A10289" s="1" t="s">
        <v>62</v>
      </c>
      <c r="B10289" s="1" t="s">
        <v>4080</v>
      </c>
      <c r="C10289" s="1" t="s">
        <v>3727</v>
      </c>
      <c r="D10289">
        <v>47</v>
      </c>
      <c r="E10289" s="1" t="s">
        <v>379</v>
      </c>
      <c r="F10289" s="1" t="s">
        <v>185</v>
      </c>
      <c r="G10289" s="2">
        <v>44896</v>
      </c>
      <c r="H10289" s="1" t="s">
        <v>20</v>
      </c>
      <c r="I10289">
        <v>2</v>
      </c>
      <c r="J10289" s="1" t="s">
        <v>34</v>
      </c>
      <c r="K10289">
        <v>23</v>
      </c>
      <c r="L10289" s="2">
        <v>44898</v>
      </c>
      <c r="M10289" s="1" t="s">
        <v>22</v>
      </c>
      <c r="N10289" s="1" t="s">
        <v>26</v>
      </c>
      <c r="O10289" s="2">
        <v>44897</v>
      </c>
      <c r="P10289" s="2">
        <v>44897</v>
      </c>
      <c r="Q10289">
        <v>13</v>
      </c>
      <c r="R10289">
        <v>9529</v>
      </c>
      <c r="S10289" s="1" t="s">
        <v>20</v>
      </c>
    </row>
    <row r="10290" spans="1:19" hidden="1" x14ac:dyDescent="0.3">
      <c r="A10290" s="1" t="s">
        <v>62</v>
      </c>
      <c r="B10290" s="1" t="s">
        <v>3869</v>
      </c>
      <c r="C10290" s="1" t="s">
        <v>3727</v>
      </c>
      <c r="D10290">
        <v>47</v>
      </c>
      <c r="E10290" s="1" t="s">
        <v>376</v>
      </c>
      <c r="F10290" s="1" t="s">
        <v>185</v>
      </c>
      <c r="G10290" s="2">
        <v>44896</v>
      </c>
      <c r="H10290" s="1" t="s">
        <v>20</v>
      </c>
      <c r="I10290">
        <v>0.5</v>
      </c>
      <c r="J10290" s="1" t="s">
        <v>34</v>
      </c>
      <c r="K10290">
        <v>1</v>
      </c>
      <c r="L10290" s="2">
        <v>44900</v>
      </c>
      <c r="M10290" s="1" t="s">
        <v>25</v>
      </c>
      <c r="N10290" s="1" t="s">
        <v>28</v>
      </c>
      <c r="O10290" s="2">
        <v>44897</v>
      </c>
      <c r="P10290" s="2">
        <v>44902</v>
      </c>
      <c r="Q10290">
        <v>5</v>
      </c>
      <c r="R10290">
        <v>9557</v>
      </c>
      <c r="S10290" s="1" t="s">
        <v>20</v>
      </c>
    </row>
    <row r="10291" spans="1:19" hidden="1" x14ac:dyDescent="0.3">
      <c r="A10291" s="1" t="s">
        <v>62</v>
      </c>
      <c r="B10291" s="1" t="s">
        <v>4078</v>
      </c>
      <c r="C10291" s="1" t="s">
        <v>3727</v>
      </c>
      <c r="D10291">
        <v>47</v>
      </c>
      <c r="E10291" s="1" t="s">
        <v>1376</v>
      </c>
      <c r="F10291" s="1" t="s">
        <v>185</v>
      </c>
      <c r="G10291" s="2">
        <v>44894</v>
      </c>
      <c r="H10291" s="1" t="s">
        <v>20</v>
      </c>
      <c r="I10291">
        <v>2</v>
      </c>
      <c r="J10291" s="1" t="s">
        <v>34</v>
      </c>
      <c r="K10291">
        <v>23</v>
      </c>
      <c r="L10291" s="2">
        <v>44897</v>
      </c>
      <c r="M10291" s="1" t="s">
        <v>22</v>
      </c>
      <c r="N10291" s="1" t="s">
        <v>26</v>
      </c>
      <c r="O10291" s="2">
        <v>44895</v>
      </c>
      <c r="P10291" s="2">
        <v>44900</v>
      </c>
      <c r="Q10291">
        <v>8</v>
      </c>
      <c r="R10291">
        <v>9150</v>
      </c>
      <c r="S10291" s="1" t="s">
        <v>20</v>
      </c>
    </row>
    <row r="10292" spans="1:19" hidden="1" x14ac:dyDescent="0.3">
      <c r="A10292" s="1" t="s">
        <v>62</v>
      </c>
      <c r="B10292" s="1" t="s">
        <v>4080</v>
      </c>
      <c r="C10292" s="1" t="s">
        <v>3727</v>
      </c>
      <c r="D10292">
        <v>47</v>
      </c>
      <c r="E10292" s="1" t="s">
        <v>3644</v>
      </c>
      <c r="F10292" s="1" t="s">
        <v>185</v>
      </c>
      <c r="G10292" s="2">
        <v>44894</v>
      </c>
      <c r="H10292" s="1" t="s">
        <v>20</v>
      </c>
      <c r="I10292">
        <v>2</v>
      </c>
      <c r="J10292" s="1" t="s">
        <v>34</v>
      </c>
      <c r="K10292">
        <v>21</v>
      </c>
      <c r="L10292" s="2">
        <v>44895</v>
      </c>
      <c r="M10292" s="1" t="s">
        <v>22</v>
      </c>
      <c r="N10292" s="1" t="s">
        <v>35</v>
      </c>
      <c r="O10292" s="2">
        <v>44895</v>
      </c>
      <c r="P10292" s="2">
        <v>44899</v>
      </c>
      <c r="Q10292">
        <v>10</v>
      </c>
      <c r="R10292">
        <v>9457</v>
      </c>
      <c r="S10292" s="1" t="s">
        <v>20</v>
      </c>
    </row>
    <row r="10293" spans="1:19" hidden="1" x14ac:dyDescent="0.3">
      <c r="A10293" s="1" t="s">
        <v>62</v>
      </c>
      <c r="B10293" s="1" t="s">
        <v>4080</v>
      </c>
      <c r="C10293" s="1" t="s">
        <v>3727</v>
      </c>
      <c r="D10293">
        <v>47</v>
      </c>
      <c r="E10293" s="1" t="s">
        <v>383</v>
      </c>
      <c r="F10293" s="1" t="s">
        <v>185</v>
      </c>
      <c r="G10293" s="2">
        <v>44894</v>
      </c>
      <c r="H10293" s="1" t="s">
        <v>20</v>
      </c>
      <c r="I10293">
        <v>2</v>
      </c>
      <c r="J10293" s="1" t="s">
        <v>34</v>
      </c>
      <c r="K10293">
        <v>18</v>
      </c>
      <c r="L10293" s="2">
        <v>44896</v>
      </c>
      <c r="M10293" s="1" t="s">
        <v>27</v>
      </c>
      <c r="N10293" s="1" t="s">
        <v>28</v>
      </c>
      <c r="O10293" s="2">
        <v>44895</v>
      </c>
      <c r="P10293" s="2">
        <v>44904</v>
      </c>
      <c r="Q10293">
        <v>9</v>
      </c>
      <c r="R10293">
        <v>9447</v>
      </c>
      <c r="S10293" s="1" t="s">
        <v>20</v>
      </c>
    </row>
    <row r="10294" spans="1:19" hidden="1" x14ac:dyDescent="0.3">
      <c r="A10294" s="1" t="s">
        <v>62</v>
      </c>
      <c r="B10294" s="1" t="s">
        <v>3869</v>
      </c>
      <c r="C10294" s="1" t="s">
        <v>3727</v>
      </c>
      <c r="D10294">
        <v>47</v>
      </c>
      <c r="E10294" s="1" t="s">
        <v>381</v>
      </c>
      <c r="F10294" s="1" t="s">
        <v>185</v>
      </c>
      <c r="G10294" s="2">
        <v>44893</v>
      </c>
      <c r="H10294" s="1" t="s">
        <v>20</v>
      </c>
      <c r="I10294">
        <v>2</v>
      </c>
      <c r="J10294" s="1" t="s">
        <v>34</v>
      </c>
      <c r="K10294">
        <v>29</v>
      </c>
      <c r="L10294" s="2">
        <v>44896</v>
      </c>
      <c r="M10294" s="1" t="s">
        <v>27</v>
      </c>
      <c r="N10294" s="1" t="s">
        <v>23</v>
      </c>
      <c r="O10294" s="2">
        <v>44894</v>
      </c>
      <c r="P10294" s="2">
        <v>44918</v>
      </c>
      <c r="Q10294">
        <v>24</v>
      </c>
      <c r="R10294">
        <v>9523</v>
      </c>
      <c r="S10294" s="1" t="s">
        <v>20</v>
      </c>
    </row>
    <row r="10295" spans="1:19" hidden="1" x14ac:dyDescent="0.3">
      <c r="A10295" s="1" t="s">
        <v>62</v>
      </c>
      <c r="B10295" s="1" t="s">
        <v>4078</v>
      </c>
      <c r="C10295" s="1" t="s">
        <v>3727</v>
      </c>
      <c r="D10295">
        <v>47</v>
      </c>
      <c r="E10295" s="1" t="s">
        <v>1376</v>
      </c>
      <c r="F10295" s="1" t="s">
        <v>185</v>
      </c>
      <c r="G10295" s="2">
        <v>44890</v>
      </c>
      <c r="H10295" s="1" t="s">
        <v>20</v>
      </c>
      <c r="I10295">
        <v>2</v>
      </c>
      <c r="J10295" s="1" t="s">
        <v>34</v>
      </c>
      <c r="K10295">
        <v>24</v>
      </c>
      <c r="L10295" s="2">
        <v>44893</v>
      </c>
      <c r="M10295" s="1" t="s">
        <v>22</v>
      </c>
      <c r="N10295" s="1" t="s">
        <v>35</v>
      </c>
      <c r="O10295" s="2">
        <v>44893</v>
      </c>
      <c r="P10295" s="2">
        <v>44909</v>
      </c>
      <c r="Q10295">
        <v>16</v>
      </c>
      <c r="R10295">
        <v>9150</v>
      </c>
      <c r="S10295" s="1" t="s">
        <v>20</v>
      </c>
    </row>
    <row r="10296" spans="1:19" hidden="1" x14ac:dyDescent="0.3">
      <c r="A10296" s="1" t="s">
        <v>62</v>
      </c>
      <c r="B10296" s="1" t="s">
        <v>4080</v>
      </c>
      <c r="C10296" s="1" t="s">
        <v>3727</v>
      </c>
      <c r="D10296">
        <v>47</v>
      </c>
      <c r="E10296" s="1" t="s">
        <v>382</v>
      </c>
      <c r="F10296" s="1" t="s">
        <v>185</v>
      </c>
      <c r="G10296" s="2">
        <v>44890</v>
      </c>
      <c r="H10296" s="1" t="s">
        <v>20</v>
      </c>
      <c r="I10296">
        <v>0.5</v>
      </c>
      <c r="J10296" s="1" t="s">
        <v>34</v>
      </c>
      <c r="K10296">
        <v>12</v>
      </c>
      <c r="L10296" s="2">
        <v>44893</v>
      </c>
      <c r="M10296" s="1" t="s">
        <v>25</v>
      </c>
      <c r="N10296" s="1" t="s">
        <v>28</v>
      </c>
      <c r="O10296" s="2">
        <v>44892</v>
      </c>
      <c r="P10296" s="2">
        <v>44893</v>
      </c>
      <c r="Q10296">
        <v>6</v>
      </c>
      <c r="R10296">
        <v>9511</v>
      </c>
      <c r="S10296" s="1" t="s">
        <v>20</v>
      </c>
    </row>
    <row r="10297" spans="1:19" hidden="1" x14ac:dyDescent="0.3">
      <c r="A10297" s="1" t="s">
        <v>62</v>
      </c>
      <c r="B10297" s="1" t="s">
        <v>3869</v>
      </c>
      <c r="C10297" s="1" t="s">
        <v>3727</v>
      </c>
      <c r="D10297">
        <v>47</v>
      </c>
      <c r="E10297" s="1" t="s">
        <v>386</v>
      </c>
      <c r="F10297" s="1" t="s">
        <v>185</v>
      </c>
      <c r="G10297" s="2">
        <v>44889</v>
      </c>
      <c r="H10297" s="1" t="s">
        <v>20</v>
      </c>
      <c r="I10297">
        <v>1</v>
      </c>
      <c r="J10297" s="1" t="s">
        <v>34</v>
      </c>
      <c r="K10297">
        <v>8</v>
      </c>
      <c r="L10297" s="2">
        <v>44891</v>
      </c>
      <c r="M10297" s="1" t="s">
        <v>25</v>
      </c>
      <c r="N10297" s="1" t="s">
        <v>28</v>
      </c>
      <c r="O10297" s="2">
        <v>44891</v>
      </c>
      <c r="P10297" s="2">
        <v>44892</v>
      </c>
      <c r="Q10297">
        <v>8</v>
      </c>
      <c r="R10297">
        <v>9470</v>
      </c>
      <c r="S10297" s="1" t="s">
        <v>20</v>
      </c>
    </row>
    <row r="10298" spans="1:19" hidden="1" x14ac:dyDescent="0.3">
      <c r="A10298" s="1" t="s">
        <v>62</v>
      </c>
      <c r="B10298" s="1" t="s">
        <v>4080</v>
      </c>
      <c r="C10298" s="1" t="s">
        <v>3727</v>
      </c>
      <c r="D10298">
        <v>47</v>
      </c>
      <c r="E10298" s="1" t="s">
        <v>385</v>
      </c>
      <c r="F10298" s="1" t="s">
        <v>185</v>
      </c>
      <c r="G10298" s="2">
        <v>44889</v>
      </c>
      <c r="H10298" s="1" t="s">
        <v>20</v>
      </c>
      <c r="I10298">
        <v>1</v>
      </c>
      <c r="J10298" s="1" t="s">
        <v>34</v>
      </c>
      <c r="K10298">
        <v>15</v>
      </c>
      <c r="L10298" s="2">
        <v>44890</v>
      </c>
      <c r="M10298" s="1" t="s">
        <v>25</v>
      </c>
      <c r="N10298" s="1" t="s">
        <v>35</v>
      </c>
      <c r="O10298" s="2">
        <v>44890</v>
      </c>
      <c r="P10298" s="2">
        <v>44893</v>
      </c>
      <c r="Q10298">
        <v>3</v>
      </c>
      <c r="R10298">
        <v>9504</v>
      </c>
      <c r="S10298" s="1" t="s">
        <v>20</v>
      </c>
    </row>
    <row r="10299" spans="1:19" hidden="1" x14ac:dyDescent="0.3">
      <c r="A10299" s="1" t="s">
        <v>62</v>
      </c>
      <c r="B10299" s="1" t="s">
        <v>4078</v>
      </c>
      <c r="C10299" s="1" t="s">
        <v>3727</v>
      </c>
      <c r="D10299">
        <v>47</v>
      </c>
      <c r="E10299" s="1" t="s">
        <v>3530</v>
      </c>
      <c r="F10299" s="1" t="s">
        <v>185</v>
      </c>
      <c r="G10299" s="2">
        <v>44889</v>
      </c>
      <c r="H10299" s="1" t="s">
        <v>20</v>
      </c>
      <c r="I10299">
        <v>2</v>
      </c>
      <c r="J10299" s="1" t="s">
        <v>34</v>
      </c>
      <c r="K10299">
        <v>29</v>
      </c>
      <c r="L10299" s="2">
        <v>44890</v>
      </c>
      <c r="M10299" s="1" t="s">
        <v>22</v>
      </c>
      <c r="N10299" s="1" t="s">
        <v>20</v>
      </c>
      <c r="O10299" s="2">
        <v>44890</v>
      </c>
      <c r="P10299" s="2">
        <v>44894</v>
      </c>
      <c r="Q10299">
        <v>2</v>
      </c>
      <c r="R10299">
        <v>9234</v>
      </c>
      <c r="S10299" s="1" t="s">
        <v>20</v>
      </c>
    </row>
    <row r="10300" spans="1:19" hidden="1" x14ac:dyDescent="0.3">
      <c r="A10300" s="1" t="s">
        <v>62</v>
      </c>
      <c r="B10300" s="1" t="s">
        <v>4078</v>
      </c>
      <c r="C10300" s="1" t="s">
        <v>3727</v>
      </c>
      <c r="D10300">
        <v>47</v>
      </c>
      <c r="E10300" s="1" t="s">
        <v>384</v>
      </c>
      <c r="F10300" s="1" t="s">
        <v>185</v>
      </c>
      <c r="G10300" s="2">
        <v>44889</v>
      </c>
      <c r="H10300" s="1" t="s">
        <v>20</v>
      </c>
      <c r="I10300">
        <v>0.5</v>
      </c>
      <c r="J10300" s="1" t="s">
        <v>34</v>
      </c>
      <c r="K10300">
        <v>8</v>
      </c>
      <c r="L10300" s="2">
        <v>44889</v>
      </c>
      <c r="M10300" s="1" t="s">
        <v>25</v>
      </c>
      <c r="N10300" s="1" t="s">
        <v>28</v>
      </c>
      <c r="O10300" s="2">
        <v>44890</v>
      </c>
      <c r="P10300" s="2">
        <v>44900</v>
      </c>
      <c r="Q10300">
        <v>3</v>
      </c>
      <c r="R10300">
        <v>9467</v>
      </c>
      <c r="S10300" s="1" t="s">
        <v>20</v>
      </c>
    </row>
    <row r="10301" spans="1:19" hidden="1" x14ac:dyDescent="0.3">
      <c r="A10301" s="1" t="s">
        <v>62</v>
      </c>
      <c r="B10301" s="1" t="s">
        <v>4078</v>
      </c>
      <c r="C10301" s="1" t="s">
        <v>3727</v>
      </c>
      <c r="D10301">
        <v>47</v>
      </c>
      <c r="E10301" s="1" t="s">
        <v>387</v>
      </c>
      <c r="F10301" s="1" t="s">
        <v>185</v>
      </c>
      <c r="G10301" s="2">
        <v>44889</v>
      </c>
      <c r="H10301" s="1" t="s">
        <v>20</v>
      </c>
      <c r="I10301">
        <v>0.5</v>
      </c>
      <c r="J10301" s="1" t="s">
        <v>34</v>
      </c>
      <c r="K10301">
        <v>24</v>
      </c>
      <c r="L10301" s="2">
        <v>44892</v>
      </c>
      <c r="M10301" s="1" t="s">
        <v>20</v>
      </c>
      <c r="N10301" s="1" t="s">
        <v>26</v>
      </c>
      <c r="O10301" s="2">
        <v>44890</v>
      </c>
      <c r="P10301" s="2">
        <v>44896</v>
      </c>
      <c r="Q10301">
        <v>8</v>
      </c>
      <c r="R10301">
        <v>9476</v>
      </c>
      <c r="S10301" s="1" t="s">
        <v>20</v>
      </c>
    </row>
    <row r="10302" spans="1:19" hidden="1" x14ac:dyDescent="0.3">
      <c r="A10302" s="1" t="s">
        <v>62</v>
      </c>
      <c r="B10302" s="1" t="s">
        <v>3869</v>
      </c>
      <c r="C10302" s="1" t="s">
        <v>3727</v>
      </c>
      <c r="D10302">
        <v>47</v>
      </c>
      <c r="E10302" s="1" t="s">
        <v>388</v>
      </c>
      <c r="F10302" s="1" t="s">
        <v>185</v>
      </c>
      <c r="G10302" s="2">
        <v>44887</v>
      </c>
      <c r="H10302" s="1" t="s">
        <v>20</v>
      </c>
      <c r="I10302">
        <v>1</v>
      </c>
      <c r="J10302" s="1" t="s">
        <v>34</v>
      </c>
      <c r="K10302">
        <v>28</v>
      </c>
      <c r="L10302" s="2">
        <v>44889</v>
      </c>
      <c r="M10302" s="1" t="s">
        <v>20</v>
      </c>
      <c r="N10302" s="1" t="s">
        <v>26</v>
      </c>
      <c r="O10302" s="2">
        <v>44888</v>
      </c>
      <c r="P10302" s="2">
        <v>44888</v>
      </c>
      <c r="Q10302">
        <v>19</v>
      </c>
      <c r="R10302">
        <v>9448</v>
      </c>
      <c r="S10302" s="1" t="s">
        <v>20</v>
      </c>
    </row>
    <row r="10303" spans="1:19" hidden="1" x14ac:dyDescent="0.3">
      <c r="A10303" s="1" t="s">
        <v>62</v>
      </c>
      <c r="B10303" s="1" t="s">
        <v>4080</v>
      </c>
      <c r="C10303" s="1" t="s">
        <v>3727</v>
      </c>
      <c r="D10303">
        <v>47</v>
      </c>
      <c r="E10303" s="1" t="s">
        <v>389</v>
      </c>
      <c r="F10303" s="1" t="s">
        <v>185</v>
      </c>
      <c r="G10303" s="2">
        <v>44887</v>
      </c>
      <c r="H10303" s="1" t="s">
        <v>20</v>
      </c>
      <c r="I10303">
        <v>0.5</v>
      </c>
      <c r="J10303" s="1" t="s">
        <v>34</v>
      </c>
      <c r="K10303">
        <v>10</v>
      </c>
      <c r="L10303" s="2">
        <v>44891</v>
      </c>
      <c r="M10303" s="1" t="s">
        <v>22</v>
      </c>
      <c r="N10303" s="1" t="s">
        <v>35</v>
      </c>
      <c r="O10303" s="2">
        <v>44891</v>
      </c>
      <c r="P10303" s="2">
        <v>44891</v>
      </c>
      <c r="Q10303">
        <v>5</v>
      </c>
      <c r="R10303">
        <v>9485</v>
      </c>
      <c r="S10303" s="1" t="s">
        <v>20</v>
      </c>
    </row>
    <row r="10304" spans="1:19" hidden="1" x14ac:dyDescent="0.3">
      <c r="A10304" s="1" t="s">
        <v>62</v>
      </c>
      <c r="B10304" s="1" t="s">
        <v>4078</v>
      </c>
      <c r="C10304" s="1" t="s">
        <v>3727</v>
      </c>
      <c r="D10304">
        <v>47</v>
      </c>
      <c r="E10304" s="1" t="s">
        <v>390</v>
      </c>
      <c r="F10304" s="1" t="s">
        <v>185</v>
      </c>
      <c r="G10304" s="2">
        <v>44887</v>
      </c>
      <c r="H10304" s="1" t="s">
        <v>20</v>
      </c>
      <c r="I10304">
        <v>1.5</v>
      </c>
      <c r="J10304" s="1" t="s">
        <v>34</v>
      </c>
      <c r="K10304">
        <v>26</v>
      </c>
      <c r="L10304" s="2">
        <v>44890</v>
      </c>
      <c r="M10304" s="1" t="s">
        <v>27</v>
      </c>
      <c r="N10304" s="1" t="s">
        <v>35</v>
      </c>
      <c r="O10304" s="2">
        <v>44888</v>
      </c>
      <c r="P10304" s="2">
        <v>44906</v>
      </c>
      <c r="Q10304">
        <v>18</v>
      </c>
      <c r="R10304">
        <v>9237</v>
      </c>
      <c r="S10304" s="1" t="s">
        <v>20</v>
      </c>
    </row>
    <row r="10305" spans="1:19" hidden="1" x14ac:dyDescent="0.3">
      <c r="A10305" s="1" t="s">
        <v>62</v>
      </c>
      <c r="B10305" s="1" t="s">
        <v>4078</v>
      </c>
      <c r="C10305" s="1" t="s">
        <v>3727</v>
      </c>
      <c r="D10305">
        <v>47</v>
      </c>
      <c r="E10305" s="1" t="s">
        <v>387</v>
      </c>
      <c r="F10305" s="1" t="s">
        <v>185</v>
      </c>
      <c r="G10305" s="2">
        <v>44887</v>
      </c>
      <c r="H10305" s="1" t="s">
        <v>20</v>
      </c>
      <c r="I10305">
        <v>1</v>
      </c>
      <c r="J10305" s="1" t="s">
        <v>34</v>
      </c>
      <c r="K10305">
        <v>11</v>
      </c>
      <c r="L10305" s="2">
        <v>44891</v>
      </c>
      <c r="M10305" s="1" t="s">
        <v>27</v>
      </c>
      <c r="N10305" s="1" t="s">
        <v>23</v>
      </c>
      <c r="O10305" s="2">
        <v>44891</v>
      </c>
      <c r="P10305" s="2">
        <v>44895</v>
      </c>
      <c r="Q10305">
        <v>4</v>
      </c>
      <c r="R10305">
        <v>9476</v>
      </c>
      <c r="S10305" s="1" t="s">
        <v>20</v>
      </c>
    </row>
    <row r="10306" spans="1:19" hidden="1" x14ac:dyDescent="0.3">
      <c r="A10306" s="1" t="s">
        <v>62</v>
      </c>
      <c r="B10306" s="1" t="s">
        <v>4078</v>
      </c>
      <c r="C10306" s="1" t="s">
        <v>3727</v>
      </c>
      <c r="D10306">
        <v>47</v>
      </c>
      <c r="E10306" s="1" t="s">
        <v>3729</v>
      </c>
      <c r="F10306" s="1" t="s">
        <v>185</v>
      </c>
      <c r="G10306" s="2">
        <v>44887</v>
      </c>
      <c r="H10306" s="1" t="s">
        <v>20</v>
      </c>
      <c r="I10306">
        <v>1</v>
      </c>
      <c r="J10306" s="1" t="s">
        <v>34</v>
      </c>
      <c r="K10306">
        <v>5</v>
      </c>
      <c r="L10306" s="2">
        <v>44888</v>
      </c>
      <c r="M10306" s="1" t="s">
        <v>25</v>
      </c>
      <c r="N10306" s="1" t="s">
        <v>23</v>
      </c>
      <c r="O10306" s="2">
        <v>44888</v>
      </c>
      <c r="P10306" s="2">
        <v>44891</v>
      </c>
      <c r="Q10306">
        <v>3</v>
      </c>
      <c r="R10306">
        <v>9477</v>
      </c>
      <c r="S10306" s="1" t="s">
        <v>20</v>
      </c>
    </row>
    <row r="10307" spans="1:19" hidden="1" x14ac:dyDescent="0.3">
      <c r="A10307" s="1" t="s">
        <v>62</v>
      </c>
      <c r="B10307" s="1" t="s">
        <v>4080</v>
      </c>
      <c r="C10307" s="1" t="s">
        <v>3727</v>
      </c>
      <c r="D10307">
        <v>47</v>
      </c>
      <c r="E10307" s="1" t="s">
        <v>3694</v>
      </c>
      <c r="F10307" s="1" t="s">
        <v>185</v>
      </c>
      <c r="G10307" s="2">
        <v>44887</v>
      </c>
      <c r="H10307" s="1" t="s">
        <v>20</v>
      </c>
      <c r="I10307">
        <v>1</v>
      </c>
      <c r="J10307" s="1" t="s">
        <v>34</v>
      </c>
      <c r="K10307">
        <v>9</v>
      </c>
      <c r="L10307" s="2">
        <v>44887</v>
      </c>
      <c r="M10307" s="1" t="s">
        <v>22</v>
      </c>
      <c r="N10307" s="1" t="s">
        <v>28</v>
      </c>
      <c r="O10307" s="2">
        <v>44888</v>
      </c>
      <c r="P10307" s="2">
        <v>44893</v>
      </c>
      <c r="Q10307">
        <v>5</v>
      </c>
      <c r="R10307">
        <v>9469</v>
      </c>
      <c r="S10307" s="1" t="s">
        <v>20</v>
      </c>
    </row>
    <row r="10308" spans="1:19" hidden="1" x14ac:dyDescent="0.3">
      <c r="A10308" s="1" t="s">
        <v>62</v>
      </c>
      <c r="B10308" s="1" t="s">
        <v>3869</v>
      </c>
      <c r="C10308" s="1" t="s">
        <v>3727</v>
      </c>
      <c r="D10308">
        <v>47</v>
      </c>
      <c r="E10308" s="1" t="s">
        <v>3534</v>
      </c>
      <c r="F10308" s="1" t="s">
        <v>185</v>
      </c>
      <c r="G10308" s="2">
        <v>44886</v>
      </c>
      <c r="H10308" s="1" t="s">
        <v>20</v>
      </c>
      <c r="I10308">
        <v>1.5</v>
      </c>
      <c r="J10308" s="1" t="s">
        <v>34</v>
      </c>
      <c r="K10308">
        <v>13</v>
      </c>
      <c r="L10308" s="2">
        <v>44886</v>
      </c>
      <c r="M10308" s="1" t="s">
        <v>25</v>
      </c>
      <c r="N10308" s="1" t="s">
        <v>23</v>
      </c>
      <c r="O10308" s="2">
        <v>44887</v>
      </c>
      <c r="P10308" s="2">
        <v>44890</v>
      </c>
      <c r="Q10308">
        <v>3</v>
      </c>
      <c r="R10308">
        <v>9155</v>
      </c>
      <c r="S10308" s="1" t="s">
        <v>20</v>
      </c>
    </row>
    <row r="10309" spans="1:19" hidden="1" x14ac:dyDescent="0.3">
      <c r="A10309" s="1" t="s">
        <v>62</v>
      </c>
      <c r="B10309" s="1" t="s">
        <v>4078</v>
      </c>
      <c r="C10309" s="1" t="s">
        <v>3727</v>
      </c>
      <c r="D10309">
        <v>47</v>
      </c>
      <c r="E10309" s="1" t="s">
        <v>3533</v>
      </c>
      <c r="F10309" s="1" t="s">
        <v>185</v>
      </c>
      <c r="G10309" s="2">
        <v>44886</v>
      </c>
      <c r="H10309" s="1" t="s">
        <v>20</v>
      </c>
      <c r="I10309">
        <v>1.5</v>
      </c>
      <c r="J10309" s="1" t="s">
        <v>34</v>
      </c>
      <c r="K10309">
        <v>7</v>
      </c>
      <c r="L10309" s="2">
        <v>44889</v>
      </c>
      <c r="M10309" s="1" t="s">
        <v>22</v>
      </c>
      <c r="N10309" s="1" t="s">
        <v>26</v>
      </c>
      <c r="O10309" s="2">
        <v>44887</v>
      </c>
      <c r="P10309" s="2">
        <v>44889</v>
      </c>
      <c r="Q10309">
        <v>7</v>
      </c>
      <c r="R10309">
        <v>9462</v>
      </c>
      <c r="S10309" s="1" t="s">
        <v>20</v>
      </c>
    </row>
    <row r="10310" spans="1:19" hidden="1" x14ac:dyDescent="0.3">
      <c r="A10310" s="1" t="s">
        <v>62</v>
      </c>
      <c r="B10310" s="1" t="s">
        <v>4080</v>
      </c>
      <c r="C10310" s="1" t="s">
        <v>3727</v>
      </c>
      <c r="D10310">
        <v>47</v>
      </c>
      <c r="E10310" s="1" t="s">
        <v>391</v>
      </c>
      <c r="F10310" s="1" t="s">
        <v>185</v>
      </c>
      <c r="G10310" s="2">
        <v>44886</v>
      </c>
      <c r="H10310" s="1" t="s">
        <v>20</v>
      </c>
      <c r="I10310">
        <v>1.5</v>
      </c>
      <c r="J10310" s="1" t="s">
        <v>34</v>
      </c>
      <c r="K10310">
        <v>6</v>
      </c>
      <c r="L10310" s="2">
        <v>44889</v>
      </c>
      <c r="M10310" s="1" t="s">
        <v>22</v>
      </c>
      <c r="N10310" s="1" t="s">
        <v>23</v>
      </c>
      <c r="O10310" s="2">
        <v>44889</v>
      </c>
      <c r="P10310" s="2">
        <v>44889</v>
      </c>
      <c r="Q10310">
        <v>4</v>
      </c>
      <c r="R10310">
        <v>9444</v>
      </c>
      <c r="S10310" s="1" t="s">
        <v>20</v>
      </c>
    </row>
    <row r="10311" spans="1:19" hidden="1" x14ac:dyDescent="0.3">
      <c r="A10311" s="1" t="s">
        <v>62</v>
      </c>
      <c r="B10311" s="1" t="s">
        <v>4078</v>
      </c>
      <c r="C10311" s="1" t="s">
        <v>3727</v>
      </c>
      <c r="D10311">
        <v>47</v>
      </c>
      <c r="E10311" s="1" t="s">
        <v>646</v>
      </c>
      <c r="F10311" s="1" t="s">
        <v>185</v>
      </c>
      <c r="G10311" s="2">
        <v>44883</v>
      </c>
      <c r="H10311" s="1" t="s">
        <v>20</v>
      </c>
      <c r="I10311">
        <v>1.5</v>
      </c>
      <c r="J10311" s="1" t="s">
        <v>34</v>
      </c>
      <c r="K10311">
        <v>11</v>
      </c>
      <c r="L10311" s="2">
        <v>44884</v>
      </c>
      <c r="M10311" s="1" t="s">
        <v>27</v>
      </c>
      <c r="N10311" s="1" t="s">
        <v>23</v>
      </c>
      <c r="O10311" s="2">
        <v>44884</v>
      </c>
      <c r="P10311" s="2">
        <v>44893</v>
      </c>
      <c r="Q10311">
        <v>9</v>
      </c>
      <c r="R10311">
        <v>9151</v>
      </c>
      <c r="S10311" s="1" t="s">
        <v>20</v>
      </c>
    </row>
    <row r="10312" spans="1:19" hidden="1" x14ac:dyDescent="0.3">
      <c r="A10312" s="1" t="s">
        <v>62</v>
      </c>
      <c r="B10312" s="1" t="s">
        <v>4080</v>
      </c>
      <c r="C10312" s="1" t="s">
        <v>3727</v>
      </c>
      <c r="D10312">
        <v>47</v>
      </c>
      <c r="E10312" s="1" t="s">
        <v>393</v>
      </c>
      <c r="F10312" s="1" t="s">
        <v>185</v>
      </c>
      <c r="G10312" s="2">
        <v>44882</v>
      </c>
      <c r="H10312" s="1" t="s">
        <v>20</v>
      </c>
      <c r="I10312">
        <v>2</v>
      </c>
      <c r="J10312" s="1" t="s">
        <v>34</v>
      </c>
      <c r="K10312">
        <v>20</v>
      </c>
      <c r="L10312" s="2">
        <v>44886</v>
      </c>
      <c r="M10312" s="1" t="s">
        <v>27</v>
      </c>
      <c r="N10312" s="1" t="s">
        <v>35</v>
      </c>
      <c r="O10312" s="2">
        <v>44885</v>
      </c>
      <c r="P10312" s="2">
        <v>44907</v>
      </c>
      <c r="Q10312">
        <v>22</v>
      </c>
      <c r="R10312">
        <v>9434</v>
      </c>
      <c r="S10312" s="1" t="s">
        <v>20</v>
      </c>
    </row>
    <row r="10313" spans="1:19" hidden="1" x14ac:dyDescent="0.3">
      <c r="A10313" s="1" t="s">
        <v>62</v>
      </c>
      <c r="B10313" s="1" t="s">
        <v>4080</v>
      </c>
      <c r="C10313" s="1" t="s">
        <v>3727</v>
      </c>
      <c r="D10313">
        <v>47</v>
      </c>
      <c r="E10313" s="1" t="s">
        <v>3609</v>
      </c>
      <c r="F10313" s="1" t="s">
        <v>185</v>
      </c>
      <c r="G10313" s="2">
        <v>44882</v>
      </c>
      <c r="H10313" s="1" t="s">
        <v>20</v>
      </c>
      <c r="I10313">
        <v>0.5</v>
      </c>
      <c r="J10313" s="1" t="s">
        <v>34</v>
      </c>
      <c r="K10313">
        <v>19</v>
      </c>
      <c r="L10313" s="2">
        <v>44884</v>
      </c>
      <c r="M10313" s="1" t="s">
        <v>22</v>
      </c>
      <c r="N10313" s="1" t="s">
        <v>28</v>
      </c>
      <c r="O10313" s="2">
        <v>44883</v>
      </c>
      <c r="P10313" s="2">
        <v>44887</v>
      </c>
      <c r="Q10313">
        <v>7</v>
      </c>
      <c r="R10313">
        <v>9422</v>
      </c>
      <c r="S10313" s="1" t="s">
        <v>20</v>
      </c>
    </row>
    <row r="10314" spans="1:19" hidden="1" x14ac:dyDescent="0.3">
      <c r="A10314" s="1" t="s">
        <v>62</v>
      </c>
      <c r="B10314" s="1" t="s">
        <v>4080</v>
      </c>
      <c r="C10314" s="1" t="s">
        <v>3727</v>
      </c>
      <c r="D10314">
        <v>47</v>
      </c>
      <c r="E10314" s="1" t="s">
        <v>3610</v>
      </c>
      <c r="F10314" s="1" t="s">
        <v>185</v>
      </c>
      <c r="G10314" s="2">
        <v>44882</v>
      </c>
      <c r="H10314" s="1" t="s">
        <v>20</v>
      </c>
      <c r="I10314">
        <v>1</v>
      </c>
      <c r="J10314" s="1" t="s">
        <v>34</v>
      </c>
      <c r="K10314">
        <v>29</v>
      </c>
      <c r="L10314" s="2">
        <v>44886</v>
      </c>
      <c r="M10314" s="1" t="s">
        <v>25</v>
      </c>
      <c r="N10314" s="1" t="s">
        <v>23</v>
      </c>
      <c r="O10314" s="2">
        <v>44883</v>
      </c>
      <c r="P10314" s="2">
        <v>44883</v>
      </c>
      <c r="Q10314">
        <v>21</v>
      </c>
      <c r="R10314">
        <v>9428</v>
      </c>
      <c r="S10314" s="1" t="s">
        <v>20</v>
      </c>
    </row>
    <row r="10315" spans="1:19" hidden="1" x14ac:dyDescent="0.3">
      <c r="A10315" s="1" t="s">
        <v>62</v>
      </c>
      <c r="B10315" s="1" t="s">
        <v>4078</v>
      </c>
      <c r="C10315" s="1" t="s">
        <v>3727</v>
      </c>
      <c r="D10315">
        <v>47</v>
      </c>
      <c r="E10315" s="1" t="s">
        <v>1376</v>
      </c>
      <c r="F10315" s="1" t="s">
        <v>185</v>
      </c>
      <c r="G10315" s="2">
        <v>44881</v>
      </c>
      <c r="H10315" s="1" t="s">
        <v>20</v>
      </c>
      <c r="I10315">
        <v>2</v>
      </c>
      <c r="J10315" s="1" t="s">
        <v>34</v>
      </c>
      <c r="K10315">
        <v>11</v>
      </c>
      <c r="L10315" s="2">
        <v>44882</v>
      </c>
      <c r="M10315" s="1" t="s">
        <v>25</v>
      </c>
      <c r="N10315" s="1" t="s">
        <v>23</v>
      </c>
      <c r="O10315" s="2">
        <v>44882</v>
      </c>
      <c r="P10315" s="2">
        <v>44886</v>
      </c>
      <c r="Q10315">
        <v>4</v>
      </c>
      <c r="R10315">
        <v>9150</v>
      </c>
      <c r="S10315" s="1" t="s">
        <v>20</v>
      </c>
    </row>
    <row r="10316" spans="1:19" hidden="1" x14ac:dyDescent="0.3">
      <c r="A10316" s="1" t="s">
        <v>62</v>
      </c>
      <c r="B10316" s="1" t="s">
        <v>4080</v>
      </c>
      <c r="C10316" s="1" t="s">
        <v>3727</v>
      </c>
      <c r="D10316">
        <v>47</v>
      </c>
      <c r="E10316" s="1" t="s">
        <v>394</v>
      </c>
      <c r="F10316" s="1" t="s">
        <v>185</v>
      </c>
      <c r="G10316" s="2">
        <v>44881</v>
      </c>
      <c r="H10316" s="1" t="s">
        <v>20</v>
      </c>
      <c r="I10316">
        <v>1.5</v>
      </c>
      <c r="J10316" s="1" t="s">
        <v>34</v>
      </c>
      <c r="K10316">
        <v>17</v>
      </c>
      <c r="L10316" s="2">
        <v>44883</v>
      </c>
      <c r="M10316" s="1" t="s">
        <v>22</v>
      </c>
      <c r="N10316" s="1" t="s">
        <v>35</v>
      </c>
      <c r="O10316" s="2">
        <v>44883</v>
      </c>
      <c r="P10316" s="2">
        <v>44889</v>
      </c>
      <c r="Q10316">
        <v>6</v>
      </c>
      <c r="R10316">
        <v>9433</v>
      </c>
      <c r="S10316" s="1" t="s">
        <v>20</v>
      </c>
    </row>
    <row r="10317" spans="1:19" hidden="1" x14ac:dyDescent="0.3">
      <c r="A10317" s="1" t="s">
        <v>62</v>
      </c>
      <c r="B10317" s="1" t="s">
        <v>4080</v>
      </c>
      <c r="C10317" s="1" t="s">
        <v>3727</v>
      </c>
      <c r="D10317">
        <v>47</v>
      </c>
      <c r="E10317" s="1" t="s">
        <v>395</v>
      </c>
      <c r="F10317" s="1" t="s">
        <v>185</v>
      </c>
      <c r="G10317" s="2">
        <v>44881</v>
      </c>
      <c r="H10317" s="1" t="s">
        <v>20</v>
      </c>
      <c r="I10317">
        <v>0.5</v>
      </c>
      <c r="J10317" s="1" t="s">
        <v>34</v>
      </c>
      <c r="K10317">
        <v>29</v>
      </c>
      <c r="L10317" s="2">
        <v>44882</v>
      </c>
      <c r="M10317" s="1" t="s">
        <v>22</v>
      </c>
      <c r="N10317" s="1" t="s">
        <v>23</v>
      </c>
      <c r="O10317" s="2">
        <v>44882</v>
      </c>
      <c r="P10317" s="2">
        <v>44884</v>
      </c>
      <c r="Q10317">
        <v>15</v>
      </c>
      <c r="R10317">
        <v>9424</v>
      </c>
      <c r="S10317" s="1" t="s">
        <v>20</v>
      </c>
    </row>
    <row r="10318" spans="1:19" hidden="1" x14ac:dyDescent="0.3">
      <c r="A10318" s="1" t="s">
        <v>62</v>
      </c>
      <c r="B10318" s="1" t="s">
        <v>4080</v>
      </c>
      <c r="C10318" s="1" t="s">
        <v>3727</v>
      </c>
      <c r="D10318">
        <v>47</v>
      </c>
      <c r="E10318" s="1" t="s">
        <v>397</v>
      </c>
      <c r="F10318" s="1" t="s">
        <v>185</v>
      </c>
      <c r="G10318" s="2">
        <v>44881</v>
      </c>
      <c r="H10318" s="1" t="s">
        <v>20</v>
      </c>
      <c r="I10318">
        <v>2</v>
      </c>
      <c r="J10318" s="1" t="s">
        <v>34</v>
      </c>
      <c r="K10318">
        <v>18</v>
      </c>
      <c r="L10318" s="2">
        <v>44885</v>
      </c>
      <c r="M10318" s="1" t="s">
        <v>27</v>
      </c>
      <c r="N10318" s="1" t="s">
        <v>23</v>
      </c>
      <c r="O10318" s="2">
        <v>44885</v>
      </c>
      <c r="P10318" s="2">
        <v>44901</v>
      </c>
      <c r="Q10318">
        <v>16</v>
      </c>
      <c r="R10318">
        <v>9321</v>
      </c>
      <c r="S10318" s="1" t="s">
        <v>20</v>
      </c>
    </row>
    <row r="10319" spans="1:19" hidden="1" x14ac:dyDescent="0.3">
      <c r="A10319" s="1" t="s">
        <v>62</v>
      </c>
      <c r="B10319" s="1" t="s">
        <v>4080</v>
      </c>
      <c r="C10319" s="1" t="s">
        <v>3727</v>
      </c>
      <c r="D10319">
        <v>47</v>
      </c>
      <c r="E10319" s="1" t="s">
        <v>3615</v>
      </c>
      <c r="F10319" s="1" t="s">
        <v>185</v>
      </c>
      <c r="G10319" s="2">
        <v>44881</v>
      </c>
      <c r="H10319" s="1" t="s">
        <v>20</v>
      </c>
      <c r="I10319">
        <v>1</v>
      </c>
      <c r="J10319" s="1" t="s">
        <v>34</v>
      </c>
      <c r="K10319">
        <v>24</v>
      </c>
      <c r="L10319" s="2">
        <v>44882</v>
      </c>
      <c r="M10319" s="1" t="s">
        <v>20</v>
      </c>
      <c r="N10319" s="1" t="s">
        <v>35</v>
      </c>
      <c r="O10319" s="2">
        <v>44882</v>
      </c>
      <c r="P10319" s="2">
        <v>44887</v>
      </c>
      <c r="Q10319">
        <v>18</v>
      </c>
      <c r="R10319">
        <v>9398</v>
      </c>
      <c r="S10319" s="1" t="s">
        <v>20</v>
      </c>
    </row>
    <row r="10320" spans="1:19" hidden="1" x14ac:dyDescent="0.3">
      <c r="A10320" s="1" t="s">
        <v>62</v>
      </c>
      <c r="B10320" s="1" t="s">
        <v>4078</v>
      </c>
      <c r="C10320" s="1" t="s">
        <v>3727</v>
      </c>
      <c r="D10320">
        <v>47</v>
      </c>
      <c r="E10320" s="1" t="s">
        <v>378</v>
      </c>
      <c r="F10320" s="1" t="s">
        <v>185</v>
      </c>
      <c r="G10320" s="2">
        <v>44879</v>
      </c>
      <c r="H10320" s="1" t="s">
        <v>20</v>
      </c>
      <c r="I10320">
        <v>2</v>
      </c>
      <c r="J10320" s="1" t="s">
        <v>34</v>
      </c>
      <c r="K10320">
        <v>25</v>
      </c>
      <c r="L10320" s="2">
        <v>44881</v>
      </c>
      <c r="M10320" s="1" t="s">
        <v>25</v>
      </c>
      <c r="N10320" s="1" t="s">
        <v>23</v>
      </c>
      <c r="O10320" s="2">
        <v>44880</v>
      </c>
      <c r="P10320" s="2">
        <v>44880</v>
      </c>
      <c r="Q10320">
        <v>5</v>
      </c>
      <c r="R10320">
        <v>8914</v>
      </c>
      <c r="S10320" s="1" t="s">
        <v>20</v>
      </c>
    </row>
    <row r="10321" spans="1:19" hidden="1" x14ac:dyDescent="0.3">
      <c r="A10321" s="1" t="s">
        <v>62</v>
      </c>
      <c r="B10321" s="1" t="s">
        <v>3869</v>
      </c>
      <c r="C10321" s="1" t="s">
        <v>3727</v>
      </c>
      <c r="D10321">
        <v>47</v>
      </c>
      <c r="E10321" s="1" t="s">
        <v>399</v>
      </c>
      <c r="F10321" s="1" t="s">
        <v>185</v>
      </c>
      <c r="G10321" s="2">
        <v>44879</v>
      </c>
      <c r="H10321" s="1" t="s">
        <v>20</v>
      </c>
      <c r="I10321">
        <v>0.5</v>
      </c>
      <c r="J10321" s="1" t="s">
        <v>34</v>
      </c>
      <c r="K10321">
        <v>3</v>
      </c>
      <c r="L10321" s="2">
        <v>44879</v>
      </c>
      <c r="M10321" s="1" t="s">
        <v>20</v>
      </c>
      <c r="N10321" s="1" t="s">
        <v>28</v>
      </c>
      <c r="O10321" s="2">
        <v>44880</v>
      </c>
      <c r="P10321" s="2">
        <v>44880</v>
      </c>
      <c r="Q10321">
        <v>1</v>
      </c>
      <c r="R10321">
        <v>9390</v>
      </c>
      <c r="S10321" s="1" t="s">
        <v>20</v>
      </c>
    </row>
    <row r="10322" spans="1:19" hidden="1" x14ac:dyDescent="0.3">
      <c r="A10322" s="1" t="s">
        <v>62</v>
      </c>
      <c r="B10322" s="1" t="s">
        <v>3869</v>
      </c>
      <c r="C10322" s="1" t="s">
        <v>3727</v>
      </c>
      <c r="D10322">
        <v>47</v>
      </c>
      <c r="E10322" s="1" t="s">
        <v>400</v>
      </c>
      <c r="F10322" s="1" t="s">
        <v>185</v>
      </c>
      <c r="G10322" s="2">
        <v>44876</v>
      </c>
      <c r="H10322" s="1" t="s">
        <v>20</v>
      </c>
      <c r="I10322">
        <v>2</v>
      </c>
      <c r="J10322" s="1" t="s">
        <v>34</v>
      </c>
      <c r="K10322">
        <v>7</v>
      </c>
      <c r="L10322" s="2">
        <v>44877</v>
      </c>
      <c r="M10322" s="1" t="s">
        <v>20</v>
      </c>
      <c r="N10322" s="1" t="s">
        <v>26</v>
      </c>
      <c r="O10322" s="2">
        <v>44877</v>
      </c>
      <c r="P10322" s="2">
        <v>44882</v>
      </c>
      <c r="Q10322">
        <v>5</v>
      </c>
      <c r="R10322">
        <v>9342</v>
      </c>
      <c r="S10322" s="1" t="s">
        <v>20</v>
      </c>
    </row>
    <row r="10323" spans="1:19" hidden="1" x14ac:dyDescent="0.3">
      <c r="A10323" s="1" t="s">
        <v>62</v>
      </c>
      <c r="B10323" s="1" t="s">
        <v>3869</v>
      </c>
      <c r="C10323" s="1" t="s">
        <v>3727</v>
      </c>
      <c r="D10323">
        <v>47</v>
      </c>
      <c r="E10323" s="1" t="s">
        <v>401</v>
      </c>
      <c r="F10323" s="1" t="s">
        <v>185</v>
      </c>
      <c r="G10323" s="2">
        <v>44876</v>
      </c>
      <c r="H10323" s="1" t="s">
        <v>20</v>
      </c>
      <c r="I10323">
        <v>1</v>
      </c>
      <c r="J10323" s="1" t="s">
        <v>34</v>
      </c>
      <c r="K10323">
        <v>4</v>
      </c>
      <c r="L10323" s="2">
        <v>44877</v>
      </c>
      <c r="M10323" s="1" t="s">
        <v>22</v>
      </c>
      <c r="N10323" s="1" t="s">
        <v>23</v>
      </c>
      <c r="O10323" s="2">
        <v>44877</v>
      </c>
      <c r="P10323" s="2">
        <v>44879</v>
      </c>
      <c r="Q10323">
        <v>5</v>
      </c>
      <c r="R10323">
        <v>9262</v>
      </c>
      <c r="S10323" s="1" t="s">
        <v>20</v>
      </c>
    </row>
    <row r="10324" spans="1:19" hidden="1" x14ac:dyDescent="0.3">
      <c r="A10324" s="1" t="s">
        <v>62</v>
      </c>
      <c r="B10324" s="1" t="s">
        <v>4078</v>
      </c>
      <c r="C10324" s="1" t="s">
        <v>3727</v>
      </c>
      <c r="D10324">
        <v>47</v>
      </c>
      <c r="E10324" s="1" t="s">
        <v>378</v>
      </c>
      <c r="F10324" s="1" t="s">
        <v>185</v>
      </c>
      <c r="G10324" s="2">
        <v>44875</v>
      </c>
      <c r="H10324" s="1" t="s">
        <v>20</v>
      </c>
      <c r="I10324">
        <v>2</v>
      </c>
      <c r="J10324" s="1" t="s">
        <v>34</v>
      </c>
      <c r="K10324">
        <v>16</v>
      </c>
      <c r="L10324" s="2">
        <v>44878</v>
      </c>
      <c r="M10324" s="1" t="s">
        <v>25</v>
      </c>
      <c r="N10324" s="1" t="s">
        <v>26</v>
      </c>
      <c r="O10324" s="2">
        <v>44876</v>
      </c>
      <c r="P10324" s="2">
        <v>44892</v>
      </c>
      <c r="Q10324">
        <v>16</v>
      </c>
      <c r="R10324">
        <v>8914</v>
      </c>
      <c r="S10324" s="1" t="s">
        <v>20</v>
      </c>
    </row>
    <row r="10325" spans="1:19" hidden="1" x14ac:dyDescent="0.3">
      <c r="A10325" s="1" t="s">
        <v>62</v>
      </c>
      <c r="B10325" s="1" t="s">
        <v>3869</v>
      </c>
      <c r="C10325" s="1" t="s">
        <v>3727</v>
      </c>
      <c r="D10325">
        <v>47</v>
      </c>
      <c r="E10325" s="1" t="s">
        <v>402</v>
      </c>
      <c r="F10325" s="1" t="s">
        <v>185</v>
      </c>
      <c r="G10325" s="2">
        <v>44875</v>
      </c>
      <c r="H10325" s="1" t="s">
        <v>20</v>
      </c>
      <c r="I10325">
        <v>1.5</v>
      </c>
      <c r="J10325" s="1" t="s">
        <v>34</v>
      </c>
      <c r="K10325">
        <v>6</v>
      </c>
      <c r="L10325" s="2">
        <v>44878</v>
      </c>
      <c r="M10325" s="1" t="s">
        <v>22</v>
      </c>
      <c r="N10325" s="1" t="s">
        <v>26</v>
      </c>
      <c r="O10325" s="2">
        <v>44876</v>
      </c>
      <c r="P10325" s="2">
        <v>44883</v>
      </c>
      <c r="Q10325">
        <v>7</v>
      </c>
      <c r="R10325">
        <v>9332</v>
      </c>
      <c r="S10325" s="1" t="s">
        <v>20</v>
      </c>
    </row>
    <row r="10326" spans="1:19" hidden="1" x14ac:dyDescent="0.3">
      <c r="A10326" s="1" t="s">
        <v>62</v>
      </c>
      <c r="B10326" s="1" t="s">
        <v>3869</v>
      </c>
      <c r="C10326" s="1" t="s">
        <v>3727</v>
      </c>
      <c r="D10326">
        <v>47</v>
      </c>
      <c r="E10326" s="1" t="s">
        <v>401</v>
      </c>
      <c r="F10326" s="1" t="s">
        <v>185</v>
      </c>
      <c r="G10326" s="2">
        <v>44875</v>
      </c>
      <c r="H10326" s="1" t="s">
        <v>20</v>
      </c>
      <c r="I10326">
        <v>0.5</v>
      </c>
      <c r="J10326" s="1" t="s">
        <v>34</v>
      </c>
      <c r="K10326">
        <v>14</v>
      </c>
      <c r="L10326" s="2">
        <v>44878</v>
      </c>
      <c r="M10326" s="1" t="s">
        <v>20</v>
      </c>
      <c r="N10326" s="1" t="s">
        <v>35</v>
      </c>
      <c r="O10326" s="2">
        <v>44878</v>
      </c>
      <c r="P10326" s="2">
        <v>44886</v>
      </c>
      <c r="Q10326">
        <v>8</v>
      </c>
      <c r="R10326">
        <v>9262</v>
      </c>
      <c r="S10326" s="1" t="s">
        <v>20</v>
      </c>
    </row>
    <row r="10327" spans="1:19" hidden="1" x14ac:dyDescent="0.3">
      <c r="A10327" s="1" t="s">
        <v>62</v>
      </c>
      <c r="B10327" s="1" t="s">
        <v>4080</v>
      </c>
      <c r="C10327" s="1" t="s">
        <v>3727</v>
      </c>
      <c r="D10327">
        <v>47</v>
      </c>
      <c r="E10327" s="1" t="s">
        <v>403</v>
      </c>
      <c r="F10327" s="1" t="s">
        <v>185</v>
      </c>
      <c r="G10327" s="2">
        <v>44874</v>
      </c>
      <c r="H10327" s="1" t="s">
        <v>20</v>
      </c>
      <c r="I10327">
        <v>0.5</v>
      </c>
      <c r="J10327" s="1" t="s">
        <v>34</v>
      </c>
      <c r="K10327">
        <v>13</v>
      </c>
      <c r="L10327" s="2">
        <v>44877</v>
      </c>
      <c r="M10327" s="1" t="s">
        <v>27</v>
      </c>
      <c r="N10327" s="1" t="s">
        <v>35</v>
      </c>
      <c r="O10327" s="2">
        <v>44875</v>
      </c>
      <c r="P10327" s="2">
        <v>44875</v>
      </c>
      <c r="Q10327">
        <v>10</v>
      </c>
      <c r="R10327">
        <v>9372</v>
      </c>
      <c r="S10327" s="1" t="s">
        <v>20</v>
      </c>
    </row>
    <row r="10328" spans="1:19" hidden="1" x14ac:dyDescent="0.3">
      <c r="A10328" s="1" t="s">
        <v>62</v>
      </c>
      <c r="B10328" s="1" t="s">
        <v>4078</v>
      </c>
      <c r="C10328" s="1" t="s">
        <v>3727</v>
      </c>
      <c r="D10328">
        <v>47</v>
      </c>
      <c r="E10328" s="1" t="s">
        <v>186</v>
      </c>
      <c r="F10328" s="1" t="s">
        <v>185</v>
      </c>
      <c r="G10328" s="2">
        <v>44873</v>
      </c>
      <c r="H10328" s="1" t="s">
        <v>20</v>
      </c>
      <c r="I10328">
        <v>1</v>
      </c>
      <c r="J10328" s="1" t="s">
        <v>34</v>
      </c>
      <c r="K10328">
        <v>22</v>
      </c>
      <c r="L10328" s="2">
        <v>44874</v>
      </c>
      <c r="M10328" s="1" t="s">
        <v>22</v>
      </c>
      <c r="N10328" s="1" t="s">
        <v>26</v>
      </c>
      <c r="O10328" s="2">
        <v>44874</v>
      </c>
      <c r="P10328" s="2">
        <v>44874</v>
      </c>
      <c r="Q10328">
        <v>20</v>
      </c>
      <c r="R10328">
        <v>9156</v>
      </c>
      <c r="S10328" s="1" t="s">
        <v>20</v>
      </c>
    </row>
    <row r="10329" spans="1:19" hidden="1" x14ac:dyDescent="0.3">
      <c r="A10329" s="1" t="s">
        <v>62</v>
      </c>
      <c r="B10329" s="1" t="s">
        <v>4078</v>
      </c>
      <c r="C10329" s="1" t="s">
        <v>3727</v>
      </c>
      <c r="D10329">
        <v>47</v>
      </c>
      <c r="E10329" s="1" t="s">
        <v>3700</v>
      </c>
      <c r="F10329" s="1" t="s">
        <v>185</v>
      </c>
      <c r="G10329" s="2">
        <v>44873</v>
      </c>
      <c r="H10329" s="1" t="s">
        <v>20</v>
      </c>
      <c r="I10329">
        <v>1</v>
      </c>
      <c r="J10329" s="1" t="s">
        <v>34</v>
      </c>
      <c r="K10329">
        <v>1</v>
      </c>
      <c r="L10329" s="2">
        <v>44876</v>
      </c>
      <c r="M10329" s="1" t="s">
        <v>27</v>
      </c>
      <c r="N10329" s="1" t="s">
        <v>26</v>
      </c>
      <c r="O10329" s="2">
        <v>44876</v>
      </c>
      <c r="P10329" s="2">
        <v>44878</v>
      </c>
      <c r="Q10329">
        <v>2</v>
      </c>
      <c r="R10329">
        <v>9224</v>
      </c>
      <c r="S10329" s="1" t="s">
        <v>20</v>
      </c>
    </row>
    <row r="10330" spans="1:19" hidden="1" x14ac:dyDescent="0.3">
      <c r="A10330" s="1" t="s">
        <v>62</v>
      </c>
      <c r="B10330" s="1" t="s">
        <v>4078</v>
      </c>
      <c r="C10330" s="1" t="s">
        <v>3727</v>
      </c>
      <c r="D10330">
        <v>47</v>
      </c>
      <c r="E10330" s="1" t="s">
        <v>406</v>
      </c>
      <c r="F10330" s="1" t="s">
        <v>185</v>
      </c>
      <c r="G10330" s="2">
        <v>44872</v>
      </c>
      <c r="H10330" s="1" t="s">
        <v>20</v>
      </c>
      <c r="I10330">
        <v>1.5</v>
      </c>
      <c r="J10330" s="1" t="s">
        <v>34</v>
      </c>
      <c r="K10330">
        <v>4</v>
      </c>
      <c r="L10330" s="2">
        <v>44872</v>
      </c>
      <c r="M10330" s="1" t="s">
        <v>27</v>
      </c>
      <c r="N10330" s="1" t="s">
        <v>26</v>
      </c>
      <c r="O10330" s="2">
        <v>44873</v>
      </c>
      <c r="P10330" s="2">
        <v>44876</v>
      </c>
      <c r="Q10330">
        <v>3</v>
      </c>
      <c r="R10330">
        <v>9238</v>
      </c>
      <c r="S10330" s="1" t="s">
        <v>20</v>
      </c>
    </row>
    <row r="10331" spans="1:19" hidden="1" x14ac:dyDescent="0.3">
      <c r="A10331" s="1" t="s">
        <v>62</v>
      </c>
      <c r="B10331" s="1" t="s">
        <v>4078</v>
      </c>
      <c r="C10331" s="1" t="s">
        <v>3727</v>
      </c>
      <c r="D10331">
        <v>47</v>
      </c>
      <c r="E10331" s="1" t="s">
        <v>3699</v>
      </c>
      <c r="F10331" s="1" t="s">
        <v>185</v>
      </c>
      <c r="G10331" s="2">
        <v>44872</v>
      </c>
      <c r="H10331" s="1" t="s">
        <v>20</v>
      </c>
      <c r="I10331">
        <v>1</v>
      </c>
      <c r="J10331" s="1" t="s">
        <v>34</v>
      </c>
      <c r="K10331">
        <v>26</v>
      </c>
      <c r="L10331" s="2">
        <v>44875</v>
      </c>
      <c r="M10331" s="1" t="s">
        <v>27</v>
      </c>
      <c r="N10331" s="1" t="s">
        <v>26</v>
      </c>
      <c r="O10331" s="2">
        <v>44874</v>
      </c>
      <c r="P10331" s="2">
        <v>44889</v>
      </c>
      <c r="Q10331">
        <v>15</v>
      </c>
      <c r="R10331">
        <v>9225</v>
      </c>
      <c r="S10331" s="1" t="s">
        <v>20</v>
      </c>
    </row>
    <row r="10332" spans="1:19" hidden="1" x14ac:dyDescent="0.3">
      <c r="A10332" s="1" t="s">
        <v>62</v>
      </c>
      <c r="B10332" s="1" t="s">
        <v>4078</v>
      </c>
      <c r="C10332" s="1" t="s">
        <v>3727</v>
      </c>
      <c r="D10332">
        <v>47</v>
      </c>
      <c r="E10332" s="1" t="s">
        <v>644</v>
      </c>
      <c r="F10332" s="1" t="s">
        <v>185</v>
      </c>
      <c r="G10332" s="2">
        <v>44871</v>
      </c>
      <c r="H10332" s="1" t="s">
        <v>20</v>
      </c>
      <c r="I10332">
        <v>2</v>
      </c>
      <c r="J10332" s="1" t="s">
        <v>34</v>
      </c>
      <c r="K10332">
        <v>14</v>
      </c>
      <c r="L10332" s="2">
        <v>44871</v>
      </c>
      <c r="M10332" s="1" t="s">
        <v>25</v>
      </c>
      <c r="N10332" s="1" t="s">
        <v>26</v>
      </c>
      <c r="O10332" s="2">
        <v>44872</v>
      </c>
      <c r="P10332" s="2">
        <v>44877</v>
      </c>
      <c r="Q10332">
        <v>5</v>
      </c>
      <c r="R10332">
        <v>9233</v>
      </c>
      <c r="S10332" s="1" t="s">
        <v>20</v>
      </c>
    </row>
    <row r="10333" spans="1:19" hidden="1" x14ac:dyDescent="0.3">
      <c r="A10333" s="1" t="s">
        <v>62</v>
      </c>
      <c r="B10333" s="1" t="s">
        <v>4078</v>
      </c>
      <c r="C10333" s="1" t="s">
        <v>3727</v>
      </c>
      <c r="D10333">
        <v>47</v>
      </c>
      <c r="E10333" s="1" t="s">
        <v>407</v>
      </c>
      <c r="F10333" s="1" t="s">
        <v>185</v>
      </c>
      <c r="G10333" s="2">
        <v>44871</v>
      </c>
      <c r="H10333" s="1" t="s">
        <v>20</v>
      </c>
      <c r="I10333">
        <v>2</v>
      </c>
      <c r="J10333" s="1" t="s">
        <v>34</v>
      </c>
      <c r="K10333">
        <v>2</v>
      </c>
      <c r="L10333" s="2">
        <v>44874</v>
      </c>
      <c r="M10333" s="1" t="s">
        <v>25</v>
      </c>
      <c r="N10333" s="1" t="s">
        <v>20</v>
      </c>
      <c r="O10333" s="2">
        <v>44874</v>
      </c>
      <c r="P10333" s="2">
        <v>44876</v>
      </c>
      <c r="Q10333">
        <v>2</v>
      </c>
      <c r="R10333">
        <v>9232</v>
      </c>
      <c r="S10333" s="1" t="s">
        <v>20</v>
      </c>
    </row>
    <row r="10334" spans="1:19" hidden="1" x14ac:dyDescent="0.3">
      <c r="A10334" s="1" t="s">
        <v>62</v>
      </c>
      <c r="B10334" s="1" t="s">
        <v>4078</v>
      </c>
      <c r="C10334" s="1" t="s">
        <v>3727</v>
      </c>
      <c r="D10334">
        <v>47</v>
      </c>
      <c r="E10334" s="1" t="s">
        <v>646</v>
      </c>
      <c r="F10334" s="1" t="s">
        <v>185</v>
      </c>
      <c r="G10334" s="2">
        <v>44870</v>
      </c>
      <c r="H10334" s="1" t="s">
        <v>20</v>
      </c>
      <c r="I10334">
        <v>2</v>
      </c>
      <c r="J10334" s="1" t="s">
        <v>34</v>
      </c>
      <c r="K10334">
        <v>25</v>
      </c>
      <c r="L10334" s="2">
        <v>44873</v>
      </c>
      <c r="M10334" s="1" t="s">
        <v>25</v>
      </c>
      <c r="N10334" s="1" t="s">
        <v>23</v>
      </c>
      <c r="O10334" s="2">
        <v>44873</v>
      </c>
      <c r="P10334" s="2">
        <v>44887</v>
      </c>
      <c r="Q10334">
        <v>14</v>
      </c>
      <c r="R10334">
        <v>9151</v>
      </c>
      <c r="S10334" s="1" t="s">
        <v>20</v>
      </c>
    </row>
    <row r="10335" spans="1:19" hidden="1" x14ac:dyDescent="0.3">
      <c r="A10335" s="1" t="s">
        <v>62</v>
      </c>
      <c r="B10335" s="1" t="s">
        <v>4078</v>
      </c>
      <c r="C10335" s="1" t="s">
        <v>3727</v>
      </c>
      <c r="D10335">
        <v>47</v>
      </c>
      <c r="E10335" s="1" t="s">
        <v>3700</v>
      </c>
      <c r="F10335" s="1" t="s">
        <v>185</v>
      </c>
      <c r="G10335" s="2">
        <v>44870</v>
      </c>
      <c r="H10335" s="1" t="s">
        <v>20</v>
      </c>
      <c r="I10335">
        <v>2</v>
      </c>
      <c r="J10335" s="1" t="s">
        <v>34</v>
      </c>
      <c r="K10335">
        <v>1</v>
      </c>
      <c r="L10335" s="2">
        <v>44872</v>
      </c>
      <c r="M10335" s="1" t="s">
        <v>27</v>
      </c>
      <c r="N10335" s="1" t="s">
        <v>35</v>
      </c>
      <c r="O10335" s="2">
        <v>44872</v>
      </c>
      <c r="P10335" s="2">
        <v>44874</v>
      </c>
      <c r="Q10335">
        <v>2</v>
      </c>
      <c r="R10335">
        <v>9224</v>
      </c>
      <c r="S10335" s="1" t="s">
        <v>20</v>
      </c>
    </row>
    <row r="10336" spans="1:19" hidden="1" x14ac:dyDescent="0.3">
      <c r="A10336" s="1" t="s">
        <v>62</v>
      </c>
      <c r="B10336" s="1" t="s">
        <v>4078</v>
      </c>
      <c r="C10336" s="1" t="s">
        <v>3727</v>
      </c>
      <c r="D10336">
        <v>47</v>
      </c>
      <c r="E10336" s="1" t="s">
        <v>3699</v>
      </c>
      <c r="F10336" s="1" t="s">
        <v>185</v>
      </c>
      <c r="G10336" s="2">
        <v>44870</v>
      </c>
      <c r="H10336" s="1" t="s">
        <v>20</v>
      </c>
      <c r="I10336">
        <v>1.5</v>
      </c>
      <c r="J10336" s="1" t="s">
        <v>34</v>
      </c>
      <c r="K10336">
        <v>6</v>
      </c>
      <c r="L10336" s="2">
        <v>44870</v>
      </c>
      <c r="M10336" s="1" t="s">
        <v>22</v>
      </c>
      <c r="N10336" s="1" t="s">
        <v>20</v>
      </c>
      <c r="O10336" s="2">
        <v>44871</v>
      </c>
      <c r="P10336" s="2">
        <v>44873</v>
      </c>
      <c r="Q10336">
        <v>2</v>
      </c>
      <c r="R10336">
        <v>9225</v>
      </c>
      <c r="S10336" s="1" t="s">
        <v>20</v>
      </c>
    </row>
    <row r="10337" spans="1:19" hidden="1" x14ac:dyDescent="0.3">
      <c r="A10337" s="1" t="s">
        <v>62</v>
      </c>
      <c r="B10337" s="1" t="s">
        <v>4078</v>
      </c>
      <c r="C10337" s="1" t="s">
        <v>3727</v>
      </c>
      <c r="D10337">
        <v>47</v>
      </c>
      <c r="E10337" s="1" t="s">
        <v>644</v>
      </c>
      <c r="F10337" s="1" t="s">
        <v>185</v>
      </c>
      <c r="G10337" s="2">
        <v>44869</v>
      </c>
      <c r="H10337" s="1" t="s">
        <v>20</v>
      </c>
      <c r="I10337">
        <v>2</v>
      </c>
      <c r="J10337" s="1" t="s">
        <v>34</v>
      </c>
      <c r="K10337">
        <v>12</v>
      </c>
      <c r="L10337" s="2">
        <v>44870</v>
      </c>
      <c r="M10337" s="1" t="s">
        <v>25</v>
      </c>
      <c r="N10337" s="1" t="s">
        <v>26</v>
      </c>
      <c r="O10337" s="2">
        <v>44870</v>
      </c>
      <c r="P10337" s="2">
        <v>44870</v>
      </c>
      <c r="Q10337">
        <v>8</v>
      </c>
      <c r="R10337">
        <v>9233</v>
      </c>
      <c r="S10337" s="1" t="s">
        <v>20</v>
      </c>
    </row>
    <row r="10338" spans="1:19" hidden="1" x14ac:dyDescent="0.3">
      <c r="A10338" s="1" t="s">
        <v>62</v>
      </c>
      <c r="B10338" s="1" t="s">
        <v>4078</v>
      </c>
      <c r="C10338" s="1" t="s">
        <v>3727</v>
      </c>
      <c r="D10338">
        <v>47</v>
      </c>
      <c r="E10338" s="1" t="s">
        <v>1376</v>
      </c>
      <c r="F10338" s="1" t="s">
        <v>185</v>
      </c>
      <c r="G10338" s="2">
        <v>44869</v>
      </c>
      <c r="H10338" s="1" t="s">
        <v>20</v>
      </c>
      <c r="I10338">
        <v>2</v>
      </c>
      <c r="J10338" s="1" t="s">
        <v>34</v>
      </c>
      <c r="K10338">
        <v>4</v>
      </c>
      <c r="L10338" s="2">
        <v>44871</v>
      </c>
      <c r="M10338" s="1" t="s">
        <v>27</v>
      </c>
      <c r="N10338" s="1" t="s">
        <v>23</v>
      </c>
      <c r="O10338" s="2">
        <v>44870</v>
      </c>
      <c r="P10338" s="2">
        <v>44870</v>
      </c>
      <c r="Q10338">
        <v>4</v>
      </c>
      <c r="R10338">
        <v>9150</v>
      </c>
      <c r="S10338" s="1" t="s">
        <v>20</v>
      </c>
    </row>
    <row r="10339" spans="1:19" hidden="1" x14ac:dyDescent="0.3">
      <c r="A10339" s="1" t="s">
        <v>62</v>
      </c>
      <c r="B10339" s="1" t="s">
        <v>4078</v>
      </c>
      <c r="C10339" s="1" t="s">
        <v>3727</v>
      </c>
      <c r="D10339">
        <v>47</v>
      </c>
      <c r="E10339" s="1" t="s">
        <v>3700</v>
      </c>
      <c r="F10339" s="1" t="s">
        <v>185</v>
      </c>
      <c r="G10339" s="2">
        <v>44868</v>
      </c>
      <c r="H10339" s="1" t="s">
        <v>20</v>
      </c>
      <c r="I10339">
        <v>2</v>
      </c>
      <c r="J10339" s="1" t="s">
        <v>34</v>
      </c>
      <c r="K10339">
        <v>16</v>
      </c>
      <c r="L10339" s="2">
        <v>44871</v>
      </c>
      <c r="M10339" s="1" t="s">
        <v>22</v>
      </c>
      <c r="N10339" s="1" t="s">
        <v>28</v>
      </c>
      <c r="O10339" s="2">
        <v>44870</v>
      </c>
      <c r="P10339" s="2">
        <v>44888</v>
      </c>
      <c r="Q10339">
        <v>18</v>
      </c>
      <c r="R10339">
        <v>9224</v>
      </c>
      <c r="S10339" s="1" t="s">
        <v>20</v>
      </c>
    </row>
    <row r="10340" spans="1:19" hidden="1" x14ac:dyDescent="0.3">
      <c r="A10340" s="1" t="s">
        <v>62</v>
      </c>
      <c r="B10340" s="1" t="s">
        <v>4078</v>
      </c>
      <c r="C10340" s="1" t="s">
        <v>3727</v>
      </c>
      <c r="D10340">
        <v>47</v>
      </c>
      <c r="E10340" s="1" t="s">
        <v>649</v>
      </c>
      <c r="F10340" s="1" t="s">
        <v>185</v>
      </c>
      <c r="G10340" s="2">
        <v>44868</v>
      </c>
      <c r="H10340" s="1" t="s">
        <v>20</v>
      </c>
      <c r="I10340">
        <v>1</v>
      </c>
      <c r="J10340" s="1" t="s">
        <v>34</v>
      </c>
      <c r="K10340">
        <v>12</v>
      </c>
      <c r="L10340" s="2">
        <v>44869</v>
      </c>
      <c r="M10340" s="1" t="s">
        <v>22</v>
      </c>
      <c r="N10340" s="1" t="s">
        <v>28</v>
      </c>
      <c r="O10340" s="2">
        <v>44869</v>
      </c>
      <c r="P10340" s="2">
        <v>44872</v>
      </c>
      <c r="Q10340">
        <v>2</v>
      </c>
      <c r="R10340">
        <v>9168</v>
      </c>
      <c r="S10340" s="1" t="s">
        <v>20</v>
      </c>
    </row>
    <row r="10341" spans="1:19" hidden="1" x14ac:dyDescent="0.3">
      <c r="A10341" s="1" t="s">
        <v>62</v>
      </c>
      <c r="B10341" s="1" t="s">
        <v>4078</v>
      </c>
      <c r="C10341" s="1" t="s">
        <v>3727</v>
      </c>
      <c r="D10341">
        <v>47</v>
      </c>
      <c r="E10341" s="1" t="s">
        <v>3699</v>
      </c>
      <c r="F10341" s="1" t="s">
        <v>185</v>
      </c>
      <c r="G10341" s="2">
        <v>44868</v>
      </c>
      <c r="H10341" s="1" t="s">
        <v>20</v>
      </c>
      <c r="I10341">
        <v>2</v>
      </c>
      <c r="J10341" s="1" t="s">
        <v>34</v>
      </c>
      <c r="K10341">
        <v>8</v>
      </c>
      <c r="L10341" s="2">
        <v>44869</v>
      </c>
      <c r="M10341" s="1" t="s">
        <v>20</v>
      </c>
      <c r="N10341" s="1" t="s">
        <v>35</v>
      </c>
      <c r="O10341" s="2">
        <v>44869</v>
      </c>
      <c r="P10341" s="2">
        <v>44869</v>
      </c>
      <c r="Q10341">
        <v>3</v>
      </c>
      <c r="R10341">
        <v>9225</v>
      </c>
      <c r="S10341" s="1" t="s">
        <v>20</v>
      </c>
    </row>
    <row r="10342" spans="1:19" hidden="1" x14ac:dyDescent="0.3">
      <c r="A10342" s="1" t="s">
        <v>62</v>
      </c>
      <c r="B10342" s="1" t="s">
        <v>4078</v>
      </c>
      <c r="C10342" s="1" t="s">
        <v>3727</v>
      </c>
      <c r="D10342">
        <v>47</v>
      </c>
      <c r="E10342" s="1" t="s">
        <v>187</v>
      </c>
      <c r="F10342" s="1" t="s">
        <v>185</v>
      </c>
      <c r="G10342" s="2">
        <v>44867</v>
      </c>
      <c r="H10342" s="1" t="s">
        <v>20</v>
      </c>
      <c r="I10342">
        <v>2.5</v>
      </c>
      <c r="J10342" s="1" t="s">
        <v>34</v>
      </c>
      <c r="K10342">
        <v>3</v>
      </c>
      <c r="L10342" s="2">
        <v>44871</v>
      </c>
      <c r="M10342" s="1" t="s">
        <v>25</v>
      </c>
      <c r="N10342" s="1" t="s">
        <v>35</v>
      </c>
      <c r="O10342" s="2">
        <v>44871</v>
      </c>
      <c r="P10342" s="2">
        <v>44881</v>
      </c>
      <c r="Q10342">
        <v>4</v>
      </c>
      <c r="R10342">
        <v>9222</v>
      </c>
      <c r="S10342" s="1" t="s">
        <v>20</v>
      </c>
    </row>
    <row r="10343" spans="1:19" hidden="1" x14ac:dyDescent="0.3">
      <c r="A10343" s="1" t="s">
        <v>62</v>
      </c>
      <c r="B10343" s="1" t="s">
        <v>4078</v>
      </c>
      <c r="C10343" s="1" t="s">
        <v>3727</v>
      </c>
      <c r="D10343">
        <v>47</v>
      </c>
      <c r="E10343" s="1" t="s">
        <v>3648</v>
      </c>
      <c r="F10343" s="1" t="s">
        <v>185</v>
      </c>
      <c r="G10343" s="2">
        <v>44866</v>
      </c>
      <c r="H10343" s="1" t="s">
        <v>20</v>
      </c>
      <c r="I10343">
        <v>1</v>
      </c>
      <c r="J10343" s="1" t="s">
        <v>34</v>
      </c>
      <c r="K10343">
        <v>10</v>
      </c>
      <c r="L10343" s="2">
        <v>44866</v>
      </c>
      <c r="M10343" s="1" t="s">
        <v>22</v>
      </c>
      <c r="N10343" s="1" t="s">
        <v>23</v>
      </c>
      <c r="O10343" s="2">
        <v>44867</v>
      </c>
      <c r="P10343" s="2">
        <v>44873</v>
      </c>
      <c r="Q10343">
        <v>6</v>
      </c>
      <c r="R10343">
        <v>9137</v>
      </c>
      <c r="S10343" s="1" t="s">
        <v>20</v>
      </c>
    </row>
    <row r="10344" spans="1:19" hidden="1" x14ac:dyDescent="0.3">
      <c r="A10344" s="1" t="s">
        <v>62</v>
      </c>
      <c r="B10344" s="1" t="s">
        <v>4080</v>
      </c>
      <c r="C10344" s="1" t="s">
        <v>3727</v>
      </c>
      <c r="D10344">
        <v>47</v>
      </c>
      <c r="E10344" s="1" t="s">
        <v>3540</v>
      </c>
      <c r="F10344" s="1" t="s">
        <v>185</v>
      </c>
      <c r="G10344" s="2">
        <v>44865</v>
      </c>
      <c r="H10344" s="1" t="s">
        <v>20</v>
      </c>
      <c r="I10344">
        <v>1</v>
      </c>
      <c r="J10344" s="1" t="s">
        <v>34</v>
      </c>
      <c r="K10344">
        <v>29</v>
      </c>
      <c r="L10344" s="2">
        <v>44867</v>
      </c>
      <c r="M10344" s="1" t="s">
        <v>20</v>
      </c>
      <c r="N10344" s="1" t="s">
        <v>28</v>
      </c>
      <c r="O10344" s="2">
        <v>44867</v>
      </c>
      <c r="P10344" s="2">
        <v>44869</v>
      </c>
      <c r="Q10344">
        <v>30</v>
      </c>
      <c r="R10344">
        <v>9171</v>
      </c>
      <c r="S10344" s="1" t="s">
        <v>20</v>
      </c>
    </row>
    <row r="10345" spans="1:19" hidden="1" x14ac:dyDescent="0.3">
      <c r="A10345" s="1" t="s">
        <v>62</v>
      </c>
      <c r="B10345" s="1" t="s">
        <v>4080</v>
      </c>
      <c r="C10345" s="1" t="s">
        <v>3727</v>
      </c>
      <c r="D10345">
        <v>47</v>
      </c>
      <c r="E10345" s="1" t="s">
        <v>1380</v>
      </c>
      <c r="F10345" s="1" t="s">
        <v>185</v>
      </c>
      <c r="G10345" s="2">
        <v>44865</v>
      </c>
      <c r="H10345" s="1" t="s">
        <v>20</v>
      </c>
      <c r="I10345">
        <v>2</v>
      </c>
      <c r="J10345" s="1" t="s">
        <v>34</v>
      </c>
      <c r="K10345">
        <v>4</v>
      </c>
      <c r="L10345" s="2">
        <v>44865</v>
      </c>
      <c r="M10345" s="1" t="s">
        <v>22</v>
      </c>
      <c r="N10345" s="1" t="s">
        <v>23</v>
      </c>
      <c r="O10345" s="2">
        <v>44866</v>
      </c>
      <c r="P10345" s="2">
        <v>44867</v>
      </c>
      <c r="Q10345">
        <v>1</v>
      </c>
      <c r="R10345">
        <v>9206</v>
      </c>
      <c r="S10345" s="1" t="s">
        <v>20</v>
      </c>
    </row>
    <row r="10346" spans="1:19" hidden="1" x14ac:dyDescent="0.3">
      <c r="A10346" s="1" t="s">
        <v>62</v>
      </c>
      <c r="B10346" s="1" t="s">
        <v>4078</v>
      </c>
      <c r="C10346" s="1" t="s">
        <v>3727</v>
      </c>
      <c r="D10346">
        <v>47</v>
      </c>
      <c r="E10346" s="1" t="s">
        <v>649</v>
      </c>
      <c r="F10346" s="1" t="s">
        <v>185</v>
      </c>
      <c r="G10346" s="2">
        <v>44865</v>
      </c>
      <c r="H10346" s="1" t="s">
        <v>20</v>
      </c>
      <c r="I10346">
        <v>2</v>
      </c>
      <c r="J10346" s="1" t="s">
        <v>34</v>
      </c>
      <c r="K10346">
        <v>21</v>
      </c>
      <c r="L10346" s="2">
        <v>44868</v>
      </c>
      <c r="M10346" s="1" t="s">
        <v>27</v>
      </c>
      <c r="N10346" s="1" t="s">
        <v>20</v>
      </c>
      <c r="O10346" s="2">
        <v>44866</v>
      </c>
      <c r="P10346" s="2">
        <v>44873</v>
      </c>
      <c r="Q10346">
        <v>16</v>
      </c>
      <c r="R10346">
        <v>9168</v>
      </c>
      <c r="S10346" s="1" t="s">
        <v>20</v>
      </c>
    </row>
    <row r="10347" spans="1:19" hidden="1" x14ac:dyDescent="0.3">
      <c r="A10347" s="1" t="s">
        <v>62</v>
      </c>
      <c r="B10347" s="1" t="s">
        <v>4078</v>
      </c>
      <c r="C10347" s="1" t="s">
        <v>3727</v>
      </c>
      <c r="D10347">
        <v>47</v>
      </c>
      <c r="E10347" s="1" t="s">
        <v>1379</v>
      </c>
      <c r="F10347" s="1" t="s">
        <v>185</v>
      </c>
      <c r="G10347" s="2">
        <v>44861</v>
      </c>
      <c r="H10347" s="1" t="s">
        <v>20</v>
      </c>
      <c r="I10347">
        <v>0.5</v>
      </c>
      <c r="J10347" s="1" t="s">
        <v>34</v>
      </c>
      <c r="K10347">
        <v>28</v>
      </c>
      <c r="L10347" s="2">
        <v>44862</v>
      </c>
      <c r="M10347" s="1" t="s">
        <v>22</v>
      </c>
      <c r="N10347" s="1" t="s">
        <v>26</v>
      </c>
      <c r="O10347" s="2">
        <v>44862</v>
      </c>
      <c r="P10347" s="2">
        <v>44862</v>
      </c>
      <c r="Q10347">
        <v>26</v>
      </c>
      <c r="R10347">
        <v>9135</v>
      </c>
      <c r="S10347" s="1" t="s">
        <v>20</v>
      </c>
    </row>
    <row r="10348" spans="1:19" hidden="1" x14ac:dyDescent="0.3">
      <c r="A10348" s="1" t="s">
        <v>62</v>
      </c>
      <c r="B10348" s="1" t="s">
        <v>4080</v>
      </c>
      <c r="C10348" s="1" t="s">
        <v>3727</v>
      </c>
      <c r="D10348">
        <v>47</v>
      </c>
      <c r="E10348" s="1" t="s">
        <v>3701</v>
      </c>
      <c r="F10348" s="1" t="s">
        <v>185</v>
      </c>
      <c r="G10348" s="2">
        <v>44861</v>
      </c>
      <c r="H10348" s="1" t="s">
        <v>20</v>
      </c>
      <c r="I10348">
        <v>0.5</v>
      </c>
      <c r="J10348" s="1" t="s">
        <v>34</v>
      </c>
      <c r="K10348">
        <v>3</v>
      </c>
      <c r="L10348" s="2">
        <v>44861</v>
      </c>
      <c r="M10348" s="1" t="s">
        <v>20</v>
      </c>
      <c r="N10348" s="1" t="s">
        <v>35</v>
      </c>
      <c r="O10348" s="2">
        <v>44862</v>
      </c>
      <c r="P10348" s="2">
        <v>44865</v>
      </c>
      <c r="Q10348">
        <v>3</v>
      </c>
      <c r="R10348">
        <v>9265</v>
      </c>
      <c r="S10348" s="1" t="s">
        <v>20</v>
      </c>
    </row>
    <row r="10349" spans="1:19" hidden="1" x14ac:dyDescent="0.3">
      <c r="A10349" s="1" t="s">
        <v>62</v>
      </c>
      <c r="B10349" s="1" t="s">
        <v>4078</v>
      </c>
      <c r="C10349" s="1" t="s">
        <v>3727</v>
      </c>
      <c r="D10349">
        <v>47</v>
      </c>
      <c r="E10349" s="1" t="s">
        <v>1379</v>
      </c>
      <c r="F10349" s="1" t="s">
        <v>185</v>
      </c>
      <c r="G10349" s="2">
        <v>44860</v>
      </c>
      <c r="H10349" s="1" t="s">
        <v>20</v>
      </c>
      <c r="I10349">
        <v>1.5</v>
      </c>
      <c r="J10349" s="1" t="s">
        <v>34</v>
      </c>
      <c r="K10349">
        <v>3</v>
      </c>
      <c r="L10349" s="2">
        <v>44863</v>
      </c>
      <c r="M10349" s="1" t="s">
        <v>22</v>
      </c>
      <c r="N10349" s="1" t="s">
        <v>35</v>
      </c>
      <c r="O10349" s="2">
        <v>44861</v>
      </c>
      <c r="P10349" s="2">
        <v>44867</v>
      </c>
      <c r="Q10349">
        <v>6</v>
      </c>
      <c r="R10349">
        <v>9135</v>
      </c>
      <c r="S10349" s="1" t="s">
        <v>20</v>
      </c>
    </row>
    <row r="10350" spans="1:19" hidden="1" x14ac:dyDescent="0.3">
      <c r="A10350" s="1" t="s">
        <v>62</v>
      </c>
      <c r="B10350" s="1" t="s">
        <v>4080</v>
      </c>
      <c r="C10350" s="1" t="s">
        <v>3727</v>
      </c>
      <c r="D10350">
        <v>47</v>
      </c>
      <c r="E10350" s="1" t="s">
        <v>3543</v>
      </c>
      <c r="F10350" s="1" t="s">
        <v>185</v>
      </c>
      <c r="G10350" s="2">
        <v>44859</v>
      </c>
      <c r="H10350" s="1" t="s">
        <v>20</v>
      </c>
      <c r="I10350">
        <v>1.5</v>
      </c>
      <c r="J10350" s="1" t="s">
        <v>34</v>
      </c>
      <c r="K10350">
        <v>7</v>
      </c>
      <c r="L10350" s="2">
        <v>44859</v>
      </c>
      <c r="M10350" s="1" t="s">
        <v>22</v>
      </c>
      <c r="N10350" s="1" t="s">
        <v>28</v>
      </c>
      <c r="O10350" s="2">
        <v>44860</v>
      </c>
      <c r="P10350" s="2">
        <v>44861</v>
      </c>
      <c r="Q10350">
        <v>5</v>
      </c>
      <c r="R10350">
        <v>9216</v>
      </c>
      <c r="S10350" s="1" t="s">
        <v>20</v>
      </c>
    </row>
    <row r="10351" spans="1:19" hidden="1" x14ac:dyDescent="0.3">
      <c r="A10351" s="1" t="s">
        <v>62</v>
      </c>
      <c r="B10351" s="1" t="s">
        <v>4080</v>
      </c>
      <c r="C10351" s="1" t="s">
        <v>3727</v>
      </c>
      <c r="D10351">
        <v>47</v>
      </c>
      <c r="E10351" s="1" t="s">
        <v>3549</v>
      </c>
      <c r="F10351" s="1" t="s">
        <v>185</v>
      </c>
      <c r="G10351" s="2">
        <v>44858</v>
      </c>
      <c r="H10351" s="1" t="s">
        <v>20</v>
      </c>
      <c r="I10351">
        <v>1</v>
      </c>
      <c r="J10351" s="1" t="s">
        <v>34</v>
      </c>
      <c r="K10351">
        <v>17</v>
      </c>
      <c r="L10351" s="2">
        <v>44859</v>
      </c>
      <c r="M10351" s="1" t="s">
        <v>27</v>
      </c>
      <c r="N10351" s="1" t="s">
        <v>28</v>
      </c>
      <c r="O10351" s="2">
        <v>44859</v>
      </c>
      <c r="P10351" s="2">
        <v>44867</v>
      </c>
      <c r="Q10351">
        <v>10</v>
      </c>
      <c r="R10351">
        <v>9167</v>
      </c>
      <c r="S10351" s="1" t="s">
        <v>20</v>
      </c>
    </row>
    <row r="10352" spans="1:19" hidden="1" x14ac:dyDescent="0.3">
      <c r="A10352" s="1" t="s">
        <v>62</v>
      </c>
      <c r="B10352" s="1" t="s">
        <v>4078</v>
      </c>
      <c r="C10352" s="1" t="s">
        <v>3727</v>
      </c>
      <c r="D10352">
        <v>47</v>
      </c>
      <c r="E10352" s="1" t="s">
        <v>3544</v>
      </c>
      <c r="F10352" s="1" t="s">
        <v>185</v>
      </c>
      <c r="G10352" s="2">
        <v>44858</v>
      </c>
      <c r="H10352" s="1" t="s">
        <v>20</v>
      </c>
      <c r="I10352">
        <v>1</v>
      </c>
      <c r="J10352" s="1" t="s">
        <v>34</v>
      </c>
      <c r="K10352">
        <v>2</v>
      </c>
      <c r="L10352" s="2">
        <v>44858</v>
      </c>
      <c r="M10352" s="1" t="s">
        <v>20</v>
      </c>
      <c r="N10352" s="1" t="s">
        <v>23</v>
      </c>
      <c r="O10352" s="2">
        <v>44859</v>
      </c>
      <c r="P10352" s="2">
        <v>44860</v>
      </c>
      <c r="Q10352">
        <v>1</v>
      </c>
      <c r="R10352">
        <v>9132</v>
      </c>
      <c r="S10352" s="1" t="s">
        <v>20</v>
      </c>
    </row>
    <row r="10353" spans="1:19" hidden="1" x14ac:dyDescent="0.3">
      <c r="A10353" s="1" t="s">
        <v>62</v>
      </c>
      <c r="B10353" s="1" t="s">
        <v>4080</v>
      </c>
      <c r="C10353" s="1" t="s">
        <v>3727</v>
      </c>
      <c r="D10353">
        <v>47</v>
      </c>
      <c r="E10353" s="1" t="s">
        <v>3549</v>
      </c>
      <c r="F10353" s="1" t="s">
        <v>185</v>
      </c>
      <c r="G10353" s="2">
        <v>44858</v>
      </c>
      <c r="H10353" s="1" t="s">
        <v>20</v>
      </c>
      <c r="I10353">
        <v>1.5</v>
      </c>
      <c r="J10353" s="1" t="s">
        <v>34</v>
      </c>
      <c r="K10353">
        <v>22</v>
      </c>
      <c r="L10353" s="2">
        <v>44859</v>
      </c>
      <c r="M10353" s="1" t="s">
        <v>20</v>
      </c>
      <c r="N10353" s="1" t="s">
        <v>20</v>
      </c>
      <c r="O10353" s="2">
        <v>44859</v>
      </c>
      <c r="P10353" s="2">
        <v>44875</v>
      </c>
      <c r="Q10353">
        <v>16</v>
      </c>
      <c r="R10353">
        <v>9167</v>
      </c>
      <c r="S10353" s="1" t="s">
        <v>20</v>
      </c>
    </row>
    <row r="10354" spans="1:19" hidden="1" x14ac:dyDescent="0.3">
      <c r="A10354" s="1" t="s">
        <v>62</v>
      </c>
      <c r="B10354" s="1" t="s">
        <v>4080</v>
      </c>
      <c r="C10354" s="1" t="s">
        <v>3727</v>
      </c>
      <c r="D10354">
        <v>47</v>
      </c>
      <c r="E10354" s="1" t="s">
        <v>3545</v>
      </c>
      <c r="F10354" s="1" t="s">
        <v>185</v>
      </c>
      <c r="G10354" s="2">
        <v>44858</v>
      </c>
      <c r="H10354" s="1" t="s">
        <v>20</v>
      </c>
      <c r="I10354">
        <v>0.5</v>
      </c>
      <c r="J10354" s="1" t="s">
        <v>34</v>
      </c>
      <c r="K10354">
        <v>11</v>
      </c>
      <c r="L10354" s="2">
        <v>44858</v>
      </c>
      <c r="M10354" s="1" t="s">
        <v>27</v>
      </c>
      <c r="N10354" s="1" t="s">
        <v>28</v>
      </c>
      <c r="O10354" s="2">
        <v>44859</v>
      </c>
      <c r="P10354" s="2">
        <v>44859</v>
      </c>
      <c r="Q10354">
        <v>10</v>
      </c>
      <c r="R10354">
        <v>9214</v>
      </c>
      <c r="S10354" s="1" t="s">
        <v>20</v>
      </c>
    </row>
    <row r="10355" spans="1:19" hidden="1" x14ac:dyDescent="0.3">
      <c r="A10355" s="1" t="s">
        <v>62</v>
      </c>
      <c r="B10355" s="1" t="s">
        <v>4078</v>
      </c>
      <c r="C10355" s="1" t="s">
        <v>3727</v>
      </c>
      <c r="D10355">
        <v>47</v>
      </c>
      <c r="E10355" s="1" t="s">
        <v>3541</v>
      </c>
      <c r="F10355" s="1" t="s">
        <v>185</v>
      </c>
      <c r="G10355" s="2">
        <v>44858</v>
      </c>
      <c r="H10355" s="1" t="s">
        <v>20</v>
      </c>
      <c r="I10355">
        <v>0.5</v>
      </c>
      <c r="J10355" s="1" t="s">
        <v>34</v>
      </c>
      <c r="K10355">
        <v>20</v>
      </c>
      <c r="L10355" s="2">
        <v>44859</v>
      </c>
      <c r="M10355" s="1" t="s">
        <v>27</v>
      </c>
      <c r="N10355" s="1" t="s">
        <v>26</v>
      </c>
      <c r="O10355" s="2">
        <v>44859</v>
      </c>
      <c r="P10355" s="2">
        <v>44876</v>
      </c>
      <c r="Q10355">
        <v>17</v>
      </c>
      <c r="R10355">
        <v>9023</v>
      </c>
      <c r="S10355" s="1" t="s">
        <v>20</v>
      </c>
    </row>
    <row r="10356" spans="1:19" hidden="1" x14ac:dyDescent="0.3">
      <c r="A10356" s="1" t="s">
        <v>62</v>
      </c>
      <c r="B10356" s="1" t="s">
        <v>4078</v>
      </c>
      <c r="C10356" s="1" t="s">
        <v>3727</v>
      </c>
      <c r="D10356">
        <v>47</v>
      </c>
      <c r="E10356" s="1" t="s">
        <v>3546</v>
      </c>
      <c r="F10356" s="1" t="s">
        <v>185</v>
      </c>
      <c r="G10356" s="2">
        <v>44858</v>
      </c>
      <c r="H10356" s="1" t="s">
        <v>20</v>
      </c>
      <c r="I10356">
        <v>1</v>
      </c>
      <c r="J10356" s="1" t="s">
        <v>34</v>
      </c>
      <c r="K10356">
        <v>27</v>
      </c>
      <c r="L10356" s="2">
        <v>44859</v>
      </c>
      <c r="M10356" s="1" t="s">
        <v>27</v>
      </c>
      <c r="N10356" s="1" t="s">
        <v>20</v>
      </c>
      <c r="O10356" s="2">
        <v>44859</v>
      </c>
      <c r="P10356" s="2">
        <v>44861</v>
      </c>
      <c r="Q10356">
        <v>2</v>
      </c>
      <c r="R10356">
        <v>9213</v>
      </c>
      <c r="S10356" s="1" t="s">
        <v>20</v>
      </c>
    </row>
    <row r="10357" spans="1:19" hidden="1" x14ac:dyDescent="0.3">
      <c r="A10357" s="1" t="s">
        <v>62</v>
      </c>
      <c r="B10357" s="1" t="s">
        <v>3869</v>
      </c>
      <c r="C10357" s="1" t="s">
        <v>3727</v>
      </c>
      <c r="D10357">
        <v>47</v>
      </c>
      <c r="E10357" s="1" t="s">
        <v>3730</v>
      </c>
      <c r="F10357" s="1" t="s">
        <v>185</v>
      </c>
      <c r="G10357" s="2">
        <v>44854</v>
      </c>
      <c r="H10357" s="1" t="s">
        <v>20</v>
      </c>
      <c r="I10357">
        <v>1</v>
      </c>
      <c r="J10357" s="1" t="s">
        <v>34</v>
      </c>
      <c r="K10357">
        <v>6</v>
      </c>
      <c r="L10357" s="2">
        <v>44858</v>
      </c>
      <c r="M10357" s="1" t="s">
        <v>25</v>
      </c>
      <c r="N10357" s="1" t="s">
        <v>35</v>
      </c>
      <c r="O10357" s="2">
        <v>44855</v>
      </c>
      <c r="P10357" s="2">
        <v>44855</v>
      </c>
      <c r="Q10357">
        <v>8</v>
      </c>
      <c r="R10357">
        <v>9185</v>
      </c>
      <c r="S10357" s="1" t="s">
        <v>20</v>
      </c>
    </row>
    <row r="10358" spans="1:19" hidden="1" x14ac:dyDescent="0.3">
      <c r="A10358" s="1" t="s">
        <v>62</v>
      </c>
      <c r="B10358" s="1" t="s">
        <v>4078</v>
      </c>
      <c r="C10358" s="1" t="s">
        <v>3727</v>
      </c>
      <c r="D10358">
        <v>47</v>
      </c>
      <c r="E10358" s="1" t="s">
        <v>3542</v>
      </c>
      <c r="F10358" s="1" t="s">
        <v>185</v>
      </c>
      <c r="G10358" s="2">
        <v>44852</v>
      </c>
      <c r="H10358" s="1" t="s">
        <v>20</v>
      </c>
      <c r="I10358">
        <v>1.5</v>
      </c>
      <c r="J10358" s="1" t="s">
        <v>34</v>
      </c>
      <c r="K10358">
        <v>15</v>
      </c>
      <c r="L10358" s="2">
        <v>44853</v>
      </c>
      <c r="M10358" s="1" t="s">
        <v>22</v>
      </c>
      <c r="N10358" s="1" t="s">
        <v>26</v>
      </c>
      <c r="O10358" s="2">
        <v>44853</v>
      </c>
      <c r="P10358" s="2">
        <v>44854</v>
      </c>
      <c r="Q10358">
        <v>14</v>
      </c>
      <c r="R10358">
        <v>8907</v>
      </c>
      <c r="S10358" s="1" t="s">
        <v>20</v>
      </c>
    </row>
    <row r="10359" spans="1:19" hidden="1" x14ac:dyDescent="0.3">
      <c r="A10359" s="1" t="s">
        <v>62</v>
      </c>
      <c r="B10359" s="1" t="s">
        <v>4078</v>
      </c>
      <c r="C10359" s="1" t="s">
        <v>3727</v>
      </c>
      <c r="D10359">
        <v>47</v>
      </c>
      <c r="E10359" s="1" t="s">
        <v>975</v>
      </c>
      <c r="F10359" s="1" t="s">
        <v>185</v>
      </c>
      <c r="G10359" s="2">
        <v>44852</v>
      </c>
      <c r="H10359" s="1" t="s">
        <v>20</v>
      </c>
      <c r="I10359">
        <v>1</v>
      </c>
      <c r="J10359" s="1" t="s">
        <v>34</v>
      </c>
      <c r="K10359">
        <v>13</v>
      </c>
      <c r="L10359" s="2">
        <v>44853</v>
      </c>
      <c r="M10359" s="1" t="s">
        <v>25</v>
      </c>
      <c r="N10359" s="1" t="s">
        <v>20</v>
      </c>
      <c r="O10359" s="2">
        <v>44853</v>
      </c>
      <c r="P10359" s="2">
        <v>44860</v>
      </c>
      <c r="Q10359">
        <v>6</v>
      </c>
      <c r="R10359">
        <v>9136</v>
      </c>
      <c r="S10359" s="1" t="s">
        <v>20</v>
      </c>
    </row>
    <row r="10360" spans="1:19" hidden="1" x14ac:dyDescent="0.3">
      <c r="A10360" s="1" t="s">
        <v>62</v>
      </c>
      <c r="B10360" s="1" t="s">
        <v>4080</v>
      </c>
      <c r="C10360" s="1" t="s">
        <v>3727</v>
      </c>
      <c r="D10360">
        <v>47</v>
      </c>
      <c r="E10360" s="1" t="s">
        <v>413</v>
      </c>
      <c r="F10360" s="1" t="s">
        <v>185</v>
      </c>
      <c r="G10360" s="2">
        <v>44852</v>
      </c>
      <c r="H10360" s="1" t="s">
        <v>20</v>
      </c>
      <c r="I10360">
        <v>1</v>
      </c>
      <c r="J10360" s="1" t="s">
        <v>34</v>
      </c>
      <c r="K10360">
        <v>12</v>
      </c>
      <c r="L10360" s="2">
        <v>44853</v>
      </c>
      <c r="M10360" s="1" t="s">
        <v>25</v>
      </c>
      <c r="N10360" s="1" t="s">
        <v>23</v>
      </c>
      <c r="O10360" s="2">
        <v>44853</v>
      </c>
      <c r="P10360" s="2">
        <v>44862</v>
      </c>
      <c r="Q10360">
        <v>6</v>
      </c>
      <c r="R10360">
        <v>9005</v>
      </c>
      <c r="S10360" s="1" t="s">
        <v>20</v>
      </c>
    </row>
    <row r="10361" spans="1:19" hidden="1" x14ac:dyDescent="0.3">
      <c r="A10361" s="1" t="s">
        <v>62</v>
      </c>
      <c r="B10361" s="1" t="s">
        <v>4078</v>
      </c>
      <c r="C10361" s="1" t="s">
        <v>3727</v>
      </c>
      <c r="D10361">
        <v>47</v>
      </c>
      <c r="E10361" s="1" t="s">
        <v>975</v>
      </c>
      <c r="F10361" s="1" t="s">
        <v>185</v>
      </c>
      <c r="G10361" s="2">
        <v>44851</v>
      </c>
      <c r="H10361" s="1" t="s">
        <v>20</v>
      </c>
      <c r="I10361">
        <v>1.5</v>
      </c>
      <c r="J10361" s="1" t="s">
        <v>34</v>
      </c>
      <c r="K10361">
        <v>24</v>
      </c>
      <c r="L10361" s="2">
        <v>44851</v>
      </c>
      <c r="M10361" s="1" t="s">
        <v>20</v>
      </c>
      <c r="N10361" s="1" t="s">
        <v>35</v>
      </c>
      <c r="O10361" s="2">
        <v>44852</v>
      </c>
      <c r="P10361" s="2">
        <v>44876</v>
      </c>
      <c r="Q10361">
        <v>24</v>
      </c>
      <c r="R10361">
        <v>9136</v>
      </c>
      <c r="S10361" s="1" t="s">
        <v>20</v>
      </c>
    </row>
    <row r="10362" spans="1:19" hidden="1" x14ac:dyDescent="0.3">
      <c r="A10362" s="1" t="s">
        <v>62</v>
      </c>
      <c r="B10362" s="1" t="s">
        <v>4080</v>
      </c>
      <c r="C10362" s="1" t="s">
        <v>3727</v>
      </c>
      <c r="D10362">
        <v>47</v>
      </c>
      <c r="E10362" s="1" t="s">
        <v>3731</v>
      </c>
      <c r="F10362" s="1" t="s">
        <v>185</v>
      </c>
      <c r="G10362" s="2">
        <v>44851</v>
      </c>
      <c r="H10362" s="1" t="s">
        <v>20</v>
      </c>
      <c r="I10362">
        <v>1</v>
      </c>
      <c r="J10362" s="1" t="s">
        <v>34</v>
      </c>
      <c r="K10362">
        <v>20</v>
      </c>
      <c r="L10362" s="2">
        <v>44853</v>
      </c>
      <c r="M10362" s="1" t="s">
        <v>22</v>
      </c>
      <c r="N10362" s="1" t="s">
        <v>35</v>
      </c>
      <c r="O10362" s="2">
        <v>44853</v>
      </c>
      <c r="P10362" s="2">
        <v>44857</v>
      </c>
      <c r="Q10362">
        <v>2</v>
      </c>
      <c r="R10362">
        <v>9165</v>
      </c>
      <c r="S10362" s="1" t="s">
        <v>20</v>
      </c>
    </row>
    <row r="10363" spans="1:19" hidden="1" x14ac:dyDescent="0.3">
      <c r="A10363" s="1" t="s">
        <v>62</v>
      </c>
      <c r="B10363" s="1" t="s">
        <v>3869</v>
      </c>
      <c r="C10363" s="1" t="s">
        <v>3727</v>
      </c>
      <c r="D10363">
        <v>47</v>
      </c>
      <c r="E10363" s="1" t="s">
        <v>3732</v>
      </c>
      <c r="F10363" s="1" t="s">
        <v>185</v>
      </c>
      <c r="G10363" s="2">
        <v>44851</v>
      </c>
      <c r="H10363" s="1" t="s">
        <v>20</v>
      </c>
      <c r="I10363">
        <v>0.5</v>
      </c>
      <c r="J10363" s="1" t="s">
        <v>34</v>
      </c>
      <c r="K10363">
        <v>10</v>
      </c>
      <c r="L10363" s="2">
        <v>44855</v>
      </c>
      <c r="M10363" s="1" t="s">
        <v>25</v>
      </c>
      <c r="N10363" s="1" t="s">
        <v>20</v>
      </c>
      <c r="O10363" s="2">
        <v>44852</v>
      </c>
      <c r="P10363" s="2">
        <v>44859</v>
      </c>
      <c r="Q10363">
        <v>7</v>
      </c>
      <c r="R10363">
        <v>9183</v>
      </c>
      <c r="S10363" s="1" t="s">
        <v>20</v>
      </c>
    </row>
    <row r="10364" spans="1:19" hidden="1" x14ac:dyDescent="0.3">
      <c r="A10364" s="1" t="s">
        <v>62</v>
      </c>
      <c r="B10364" s="1" t="s">
        <v>4080</v>
      </c>
      <c r="C10364" s="1" t="s">
        <v>3727</v>
      </c>
      <c r="D10364">
        <v>47</v>
      </c>
      <c r="E10364" s="1" t="s">
        <v>3733</v>
      </c>
      <c r="F10364" s="1" t="s">
        <v>185</v>
      </c>
      <c r="G10364" s="2">
        <v>44851</v>
      </c>
      <c r="H10364" s="1" t="s">
        <v>20</v>
      </c>
      <c r="I10364">
        <v>0.5</v>
      </c>
      <c r="J10364" s="1" t="s">
        <v>34</v>
      </c>
      <c r="K10364">
        <v>24</v>
      </c>
      <c r="L10364" s="2">
        <v>44852</v>
      </c>
      <c r="M10364" s="1" t="s">
        <v>22</v>
      </c>
      <c r="N10364" s="1" t="s">
        <v>28</v>
      </c>
      <c r="O10364" s="2">
        <v>44852</v>
      </c>
      <c r="P10364" s="2">
        <v>44877</v>
      </c>
      <c r="Q10364">
        <v>25</v>
      </c>
      <c r="R10364">
        <v>9184</v>
      </c>
      <c r="S10364" s="1" t="s">
        <v>20</v>
      </c>
    </row>
    <row r="10365" spans="1:19" hidden="1" x14ac:dyDescent="0.3">
      <c r="A10365" s="1" t="s">
        <v>62</v>
      </c>
      <c r="B10365" s="1" t="s">
        <v>4078</v>
      </c>
      <c r="C10365" s="1" t="s">
        <v>3727</v>
      </c>
      <c r="D10365">
        <v>47</v>
      </c>
      <c r="E10365" s="1" t="s">
        <v>3551</v>
      </c>
      <c r="F10365" s="1" t="s">
        <v>185</v>
      </c>
      <c r="G10365" s="2">
        <v>44847</v>
      </c>
      <c r="H10365" s="1" t="s">
        <v>20</v>
      </c>
      <c r="I10365">
        <v>0.5</v>
      </c>
      <c r="J10365" s="1" t="s">
        <v>34</v>
      </c>
      <c r="K10365">
        <v>29</v>
      </c>
      <c r="L10365" s="2">
        <v>44847</v>
      </c>
      <c r="M10365" s="1" t="s">
        <v>20</v>
      </c>
      <c r="N10365" s="1" t="s">
        <v>20</v>
      </c>
      <c r="O10365" s="2">
        <v>44848</v>
      </c>
      <c r="P10365" s="2">
        <v>44864</v>
      </c>
      <c r="Q10365">
        <v>16</v>
      </c>
      <c r="R10365">
        <v>9072</v>
      </c>
      <c r="S10365" s="1" t="s">
        <v>20</v>
      </c>
    </row>
    <row r="10366" spans="1:19" hidden="1" x14ac:dyDescent="0.3">
      <c r="A10366" s="1" t="s">
        <v>62</v>
      </c>
      <c r="B10366" s="1" t="s">
        <v>4078</v>
      </c>
      <c r="C10366" s="1" t="s">
        <v>3727</v>
      </c>
      <c r="D10366">
        <v>47</v>
      </c>
      <c r="E10366" s="1" t="s">
        <v>3551</v>
      </c>
      <c r="F10366" s="1" t="s">
        <v>185</v>
      </c>
      <c r="G10366" s="2">
        <v>44846</v>
      </c>
      <c r="H10366" s="1" t="s">
        <v>20</v>
      </c>
      <c r="I10366">
        <v>1</v>
      </c>
      <c r="J10366" s="1" t="s">
        <v>34</v>
      </c>
      <c r="K10366">
        <v>8</v>
      </c>
      <c r="L10366" s="2">
        <v>44848</v>
      </c>
      <c r="M10366" s="1" t="s">
        <v>27</v>
      </c>
      <c r="N10366" s="1" t="s">
        <v>26</v>
      </c>
      <c r="O10366" s="2">
        <v>44848</v>
      </c>
      <c r="P10366" s="2">
        <v>44854</v>
      </c>
      <c r="Q10366">
        <v>3</v>
      </c>
      <c r="R10366">
        <v>9072</v>
      </c>
      <c r="S10366" s="1" t="s">
        <v>20</v>
      </c>
    </row>
    <row r="10367" spans="1:19" hidden="1" x14ac:dyDescent="0.3">
      <c r="A10367" s="1" t="s">
        <v>62</v>
      </c>
      <c r="B10367" s="1" t="s">
        <v>4080</v>
      </c>
      <c r="C10367" s="1" t="s">
        <v>3727</v>
      </c>
      <c r="D10367">
        <v>47</v>
      </c>
      <c r="E10367" s="1" t="s">
        <v>412</v>
      </c>
      <c r="F10367" s="1" t="s">
        <v>185</v>
      </c>
      <c r="G10367" s="2">
        <v>44845</v>
      </c>
      <c r="H10367" s="1" t="s">
        <v>20</v>
      </c>
      <c r="I10367">
        <v>1.5</v>
      </c>
      <c r="J10367" s="1" t="s">
        <v>34</v>
      </c>
      <c r="K10367">
        <v>12</v>
      </c>
      <c r="L10367" s="2">
        <v>44845</v>
      </c>
      <c r="M10367" s="1" t="s">
        <v>27</v>
      </c>
      <c r="N10367" s="1" t="s">
        <v>35</v>
      </c>
      <c r="O10367" s="2">
        <v>44846</v>
      </c>
      <c r="P10367" s="2">
        <v>44846</v>
      </c>
      <c r="Q10367">
        <v>8</v>
      </c>
      <c r="R10367">
        <v>9131</v>
      </c>
      <c r="S10367" s="1" t="s">
        <v>20</v>
      </c>
    </row>
    <row r="10368" spans="1:19" hidden="1" x14ac:dyDescent="0.3">
      <c r="A10368" s="1" t="s">
        <v>62</v>
      </c>
      <c r="B10368" s="1" t="s">
        <v>4078</v>
      </c>
      <c r="C10368" s="1" t="s">
        <v>3727</v>
      </c>
      <c r="D10368">
        <v>47</v>
      </c>
      <c r="E10368" s="1" t="s">
        <v>3551</v>
      </c>
      <c r="F10368" s="1" t="s">
        <v>185</v>
      </c>
      <c r="G10368" s="2">
        <v>44845</v>
      </c>
      <c r="H10368" s="1" t="s">
        <v>20</v>
      </c>
      <c r="I10368">
        <v>0.5</v>
      </c>
      <c r="J10368" s="1" t="s">
        <v>34</v>
      </c>
      <c r="K10368">
        <v>4</v>
      </c>
      <c r="L10368" s="2">
        <v>44846</v>
      </c>
      <c r="M10368" s="1" t="s">
        <v>25</v>
      </c>
      <c r="N10368" s="1" t="s">
        <v>26</v>
      </c>
      <c r="O10368" s="2">
        <v>44846</v>
      </c>
      <c r="P10368" s="2">
        <v>44846</v>
      </c>
      <c r="Q10368">
        <v>2</v>
      </c>
      <c r="R10368">
        <v>9072</v>
      </c>
      <c r="S10368" s="1" t="s">
        <v>20</v>
      </c>
    </row>
    <row r="10369" spans="1:19" hidden="1" x14ac:dyDescent="0.3">
      <c r="A10369" s="1" t="s">
        <v>62</v>
      </c>
      <c r="B10369" s="1" t="s">
        <v>4078</v>
      </c>
      <c r="C10369" s="1" t="s">
        <v>3727</v>
      </c>
      <c r="D10369">
        <v>47</v>
      </c>
      <c r="E10369" s="1" t="s">
        <v>416</v>
      </c>
      <c r="F10369" s="1" t="s">
        <v>185</v>
      </c>
      <c r="G10369" s="2">
        <v>44841</v>
      </c>
      <c r="H10369" s="1" t="s">
        <v>20</v>
      </c>
      <c r="I10369">
        <v>0.5</v>
      </c>
      <c r="J10369" s="1" t="s">
        <v>34</v>
      </c>
      <c r="K10369">
        <v>15</v>
      </c>
      <c r="L10369" s="2">
        <v>44845</v>
      </c>
      <c r="M10369" s="1" t="s">
        <v>22</v>
      </c>
      <c r="N10369" s="1" t="s">
        <v>28</v>
      </c>
      <c r="O10369" s="2">
        <v>44843</v>
      </c>
      <c r="P10369" s="2">
        <v>44852</v>
      </c>
      <c r="Q10369">
        <v>15</v>
      </c>
      <c r="R10369">
        <v>9118</v>
      </c>
      <c r="S10369" s="1" t="s">
        <v>20</v>
      </c>
    </row>
    <row r="10370" spans="1:19" hidden="1" x14ac:dyDescent="0.3">
      <c r="A10370" s="1" t="s">
        <v>62</v>
      </c>
      <c r="B10370" s="1" t="s">
        <v>3869</v>
      </c>
      <c r="C10370" s="1" t="s">
        <v>3727</v>
      </c>
      <c r="D10370">
        <v>47</v>
      </c>
      <c r="E10370" s="1" t="s">
        <v>415</v>
      </c>
      <c r="F10370" s="1" t="s">
        <v>185</v>
      </c>
      <c r="G10370" s="2">
        <v>44841</v>
      </c>
      <c r="H10370" s="1" t="s">
        <v>20</v>
      </c>
      <c r="I10370">
        <v>1</v>
      </c>
      <c r="J10370" s="1" t="s">
        <v>34</v>
      </c>
      <c r="K10370">
        <v>20</v>
      </c>
      <c r="L10370" s="2">
        <v>44843</v>
      </c>
      <c r="M10370" s="1" t="s">
        <v>22</v>
      </c>
      <c r="N10370" s="1" t="s">
        <v>23</v>
      </c>
      <c r="O10370" s="2">
        <v>44842</v>
      </c>
      <c r="P10370" s="2">
        <v>44845</v>
      </c>
      <c r="Q10370">
        <v>20</v>
      </c>
      <c r="R10370">
        <v>9087</v>
      </c>
      <c r="S10370" s="1" t="s">
        <v>20</v>
      </c>
    </row>
    <row r="10371" spans="1:19" hidden="1" x14ac:dyDescent="0.3">
      <c r="A10371" s="1" t="s">
        <v>62</v>
      </c>
      <c r="B10371" s="1" t="s">
        <v>3869</v>
      </c>
      <c r="C10371" s="1" t="s">
        <v>3727</v>
      </c>
      <c r="D10371">
        <v>47</v>
      </c>
      <c r="E10371" s="1" t="s">
        <v>421</v>
      </c>
      <c r="F10371" s="1" t="s">
        <v>185</v>
      </c>
      <c r="G10371" s="2">
        <v>44826</v>
      </c>
      <c r="H10371" s="1" t="s">
        <v>20</v>
      </c>
      <c r="I10371">
        <v>0.5</v>
      </c>
      <c r="J10371" s="1" t="s">
        <v>34</v>
      </c>
      <c r="K10371">
        <v>13</v>
      </c>
      <c r="L10371" s="2">
        <v>44829</v>
      </c>
      <c r="M10371" s="1" t="s">
        <v>27</v>
      </c>
      <c r="N10371" s="1" t="s">
        <v>26</v>
      </c>
      <c r="O10371" s="2">
        <v>44828</v>
      </c>
      <c r="P10371" s="2">
        <v>44828</v>
      </c>
      <c r="Q10371">
        <v>12</v>
      </c>
      <c r="R10371">
        <v>9078</v>
      </c>
      <c r="S10371" s="1" t="s">
        <v>20</v>
      </c>
    </row>
    <row r="10372" spans="1:19" hidden="1" x14ac:dyDescent="0.3">
      <c r="A10372" s="1" t="s">
        <v>62</v>
      </c>
      <c r="B10372" s="1" t="s">
        <v>4078</v>
      </c>
      <c r="C10372" s="1" t="s">
        <v>3727</v>
      </c>
      <c r="D10372">
        <v>47</v>
      </c>
      <c r="E10372" s="1" t="s">
        <v>419</v>
      </c>
      <c r="F10372" s="1" t="s">
        <v>185</v>
      </c>
      <c r="G10372" s="2">
        <v>44825</v>
      </c>
      <c r="H10372" s="1" t="s">
        <v>20</v>
      </c>
      <c r="I10372">
        <v>1.5</v>
      </c>
      <c r="J10372" s="1" t="s">
        <v>34</v>
      </c>
      <c r="K10372">
        <v>24</v>
      </c>
      <c r="L10372" s="2">
        <v>44827</v>
      </c>
      <c r="M10372" s="1" t="s">
        <v>25</v>
      </c>
      <c r="N10372" s="1" t="s">
        <v>23</v>
      </c>
      <c r="O10372" s="2">
        <v>44826</v>
      </c>
      <c r="P10372" s="2">
        <v>44841</v>
      </c>
      <c r="Q10372">
        <v>15</v>
      </c>
      <c r="R10372">
        <v>9052</v>
      </c>
      <c r="S10372" s="1" t="s">
        <v>20</v>
      </c>
    </row>
    <row r="10373" spans="1:19" hidden="1" x14ac:dyDescent="0.3">
      <c r="A10373" s="1" t="s">
        <v>62</v>
      </c>
      <c r="B10373" s="1" t="s">
        <v>4080</v>
      </c>
      <c r="C10373" s="1" t="s">
        <v>3727</v>
      </c>
      <c r="D10373">
        <v>47</v>
      </c>
      <c r="E10373" s="1" t="s">
        <v>422</v>
      </c>
      <c r="F10373" s="1" t="s">
        <v>185</v>
      </c>
      <c r="G10373" s="2">
        <v>44820</v>
      </c>
      <c r="H10373" s="1" t="s">
        <v>20</v>
      </c>
      <c r="I10373">
        <v>2</v>
      </c>
      <c r="J10373" s="1" t="s">
        <v>34</v>
      </c>
      <c r="K10373">
        <v>4</v>
      </c>
      <c r="L10373" s="2">
        <v>44822</v>
      </c>
      <c r="M10373" s="1" t="s">
        <v>22</v>
      </c>
      <c r="N10373" s="1" t="s">
        <v>20</v>
      </c>
      <c r="O10373" s="2">
        <v>44822</v>
      </c>
      <c r="P10373" s="2">
        <v>44827</v>
      </c>
      <c r="Q10373">
        <v>5</v>
      </c>
      <c r="R10373">
        <v>9064</v>
      </c>
      <c r="S10373" s="1" t="s">
        <v>20</v>
      </c>
    </row>
    <row r="10374" spans="1:19" hidden="1" x14ac:dyDescent="0.3">
      <c r="A10374" s="1" t="s">
        <v>62</v>
      </c>
      <c r="B10374" s="1" t="s">
        <v>4078</v>
      </c>
      <c r="C10374" s="1" t="s">
        <v>3727</v>
      </c>
      <c r="D10374">
        <v>47</v>
      </c>
      <c r="E10374" s="1" t="s">
        <v>419</v>
      </c>
      <c r="F10374" s="1" t="s">
        <v>185</v>
      </c>
      <c r="G10374" s="2">
        <v>44820</v>
      </c>
      <c r="H10374" s="1" t="s">
        <v>20</v>
      </c>
      <c r="I10374">
        <v>1</v>
      </c>
      <c r="J10374" s="1" t="s">
        <v>34</v>
      </c>
      <c r="K10374">
        <v>17</v>
      </c>
      <c r="L10374" s="2">
        <v>44822</v>
      </c>
      <c r="M10374" s="1" t="s">
        <v>25</v>
      </c>
      <c r="N10374" s="1" t="s">
        <v>23</v>
      </c>
      <c r="O10374" s="2">
        <v>44822</v>
      </c>
      <c r="P10374" s="2">
        <v>44822</v>
      </c>
      <c r="Q10374">
        <v>6</v>
      </c>
      <c r="R10374">
        <v>9052</v>
      </c>
      <c r="S10374" s="1" t="s">
        <v>20</v>
      </c>
    </row>
    <row r="10375" spans="1:19" hidden="1" x14ac:dyDescent="0.3">
      <c r="A10375" s="1" t="s">
        <v>62</v>
      </c>
      <c r="B10375" s="1" t="s">
        <v>4080</v>
      </c>
      <c r="C10375" s="1" t="s">
        <v>3727</v>
      </c>
      <c r="D10375">
        <v>47</v>
      </c>
      <c r="E10375" s="1" t="s">
        <v>423</v>
      </c>
      <c r="F10375" s="1" t="s">
        <v>185</v>
      </c>
      <c r="G10375" s="2">
        <v>44820</v>
      </c>
      <c r="H10375" s="1" t="s">
        <v>20</v>
      </c>
      <c r="I10375">
        <v>0.5</v>
      </c>
      <c r="J10375" s="1" t="s">
        <v>34</v>
      </c>
      <c r="K10375">
        <v>2</v>
      </c>
      <c r="L10375" s="2">
        <v>44820</v>
      </c>
      <c r="M10375" s="1" t="s">
        <v>22</v>
      </c>
      <c r="N10375" s="1" t="s">
        <v>28</v>
      </c>
      <c r="O10375" s="2">
        <v>44821</v>
      </c>
      <c r="P10375" s="2">
        <v>44821</v>
      </c>
      <c r="Q10375">
        <v>2</v>
      </c>
      <c r="R10375">
        <v>9062</v>
      </c>
      <c r="S10375" s="1" t="s">
        <v>20</v>
      </c>
    </row>
    <row r="10376" spans="1:19" hidden="1" x14ac:dyDescent="0.3">
      <c r="A10376" s="1" t="s">
        <v>62</v>
      </c>
      <c r="B10376" s="1" t="s">
        <v>4078</v>
      </c>
      <c r="C10376" s="1" t="s">
        <v>3727</v>
      </c>
      <c r="D10376">
        <v>47</v>
      </c>
      <c r="E10376" s="1" t="s">
        <v>419</v>
      </c>
      <c r="F10376" s="1" t="s">
        <v>185</v>
      </c>
      <c r="G10376" s="2">
        <v>44819</v>
      </c>
      <c r="H10376" s="1" t="s">
        <v>20</v>
      </c>
      <c r="I10376">
        <v>0.5</v>
      </c>
      <c r="J10376" s="1" t="s">
        <v>34</v>
      </c>
      <c r="K10376">
        <v>30</v>
      </c>
      <c r="L10376" s="2">
        <v>44823</v>
      </c>
      <c r="M10376" s="1" t="s">
        <v>27</v>
      </c>
      <c r="N10376" s="1" t="s">
        <v>23</v>
      </c>
      <c r="O10376" s="2">
        <v>44823</v>
      </c>
      <c r="P10376" s="2">
        <v>44826</v>
      </c>
      <c r="Q10376">
        <v>3</v>
      </c>
      <c r="R10376">
        <v>9052</v>
      </c>
      <c r="S10376" s="1" t="s">
        <v>20</v>
      </c>
    </row>
    <row r="10377" spans="1:19" hidden="1" x14ac:dyDescent="0.3">
      <c r="A10377" s="1" t="s">
        <v>62</v>
      </c>
      <c r="B10377" s="1" t="s">
        <v>4080</v>
      </c>
      <c r="C10377" s="1" t="s">
        <v>3727</v>
      </c>
      <c r="D10377">
        <v>47</v>
      </c>
      <c r="E10377" s="1" t="s">
        <v>425</v>
      </c>
      <c r="F10377" s="1" t="s">
        <v>185</v>
      </c>
      <c r="G10377" s="2">
        <v>44817</v>
      </c>
      <c r="H10377" s="1" t="s">
        <v>20</v>
      </c>
      <c r="I10377">
        <v>0.5</v>
      </c>
      <c r="J10377" s="1" t="s">
        <v>34</v>
      </c>
      <c r="K10377">
        <v>18</v>
      </c>
      <c r="L10377" s="2">
        <v>44817</v>
      </c>
      <c r="M10377" s="1" t="s">
        <v>25</v>
      </c>
      <c r="N10377" s="1" t="s">
        <v>28</v>
      </c>
      <c r="O10377" s="2">
        <v>44818</v>
      </c>
      <c r="P10377" s="2">
        <v>44818</v>
      </c>
      <c r="Q10377">
        <v>8</v>
      </c>
      <c r="R10377">
        <v>9050</v>
      </c>
      <c r="S10377" s="1" t="s">
        <v>20</v>
      </c>
    </row>
    <row r="10378" spans="1:19" hidden="1" x14ac:dyDescent="0.3">
      <c r="A10378" s="1" t="s">
        <v>62</v>
      </c>
      <c r="B10378" s="1" t="s">
        <v>4078</v>
      </c>
      <c r="C10378" s="1" t="s">
        <v>3727</v>
      </c>
      <c r="D10378">
        <v>47</v>
      </c>
      <c r="E10378" s="1" t="s">
        <v>427</v>
      </c>
      <c r="F10378" s="1" t="s">
        <v>185</v>
      </c>
      <c r="G10378" s="2">
        <v>44816</v>
      </c>
      <c r="H10378" s="1" t="s">
        <v>20</v>
      </c>
      <c r="I10378">
        <v>0.5</v>
      </c>
      <c r="J10378" s="1" t="s">
        <v>34</v>
      </c>
      <c r="K10378">
        <v>24</v>
      </c>
      <c r="L10378" s="2">
        <v>44816</v>
      </c>
      <c r="M10378" s="1" t="s">
        <v>22</v>
      </c>
      <c r="N10378" s="1" t="s">
        <v>28</v>
      </c>
      <c r="O10378" s="2">
        <v>44817</v>
      </c>
      <c r="P10378" s="2">
        <v>44817</v>
      </c>
      <c r="Q10378">
        <v>6</v>
      </c>
      <c r="R10378">
        <v>9051</v>
      </c>
      <c r="S10378" s="1" t="s">
        <v>20</v>
      </c>
    </row>
    <row r="10379" spans="1:19" hidden="1" x14ac:dyDescent="0.3">
      <c r="A10379" s="1" t="s">
        <v>62</v>
      </c>
      <c r="B10379" s="1" t="s">
        <v>3869</v>
      </c>
      <c r="C10379" s="1" t="s">
        <v>3727</v>
      </c>
      <c r="D10379">
        <v>47</v>
      </c>
      <c r="E10379" s="1" t="s">
        <v>430</v>
      </c>
      <c r="F10379" s="1" t="s">
        <v>185</v>
      </c>
      <c r="G10379" s="2">
        <v>44813</v>
      </c>
      <c r="H10379" s="1" t="s">
        <v>20</v>
      </c>
      <c r="I10379">
        <v>0.5</v>
      </c>
      <c r="J10379" s="1" t="s">
        <v>34</v>
      </c>
      <c r="K10379">
        <v>16</v>
      </c>
      <c r="L10379" s="2">
        <v>44814</v>
      </c>
      <c r="M10379" s="1" t="s">
        <v>27</v>
      </c>
      <c r="N10379" s="1" t="s">
        <v>28</v>
      </c>
      <c r="O10379" s="2">
        <v>44814</v>
      </c>
      <c r="P10379" s="2">
        <v>44815</v>
      </c>
      <c r="Q10379">
        <v>6</v>
      </c>
      <c r="R10379">
        <v>9017</v>
      </c>
      <c r="S10379" s="1" t="s">
        <v>20</v>
      </c>
    </row>
    <row r="10380" spans="1:19" hidden="1" x14ac:dyDescent="0.3">
      <c r="A10380" s="1" t="s">
        <v>62</v>
      </c>
      <c r="B10380" s="1" t="s">
        <v>3869</v>
      </c>
      <c r="C10380" s="1" t="s">
        <v>3727</v>
      </c>
      <c r="D10380">
        <v>47</v>
      </c>
      <c r="E10380" s="1" t="s">
        <v>428</v>
      </c>
      <c r="F10380" s="1" t="s">
        <v>185</v>
      </c>
      <c r="G10380" s="2">
        <v>44813</v>
      </c>
      <c r="H10380" s="1" t="s">
        <v>20</v>
      </c>
      <c r="I10380">
        <v>1</v>
      </c>
      <c r="J10380" s="1" t="s">
        <v>34</v>
      </c>
      <c r="K10380">
        <v>6</v>
      </c>
      <c r="L10380" s="2">
        <v>44816</v>
      </c>
      <c r="M10380" s="1" t="s">
        <v>27</v>
      </c>
      <c r="N10380" s="1" t="s">
        <v>35</v>
      </c>
      <c r="O10380" s="2">
        <v>44815</v>
      </c>
      <c r="P10380" s="2">
        <v>44821</v>
      </c>
      <c r="Q10380">
        <v>6</v>
      </c>
      <c r="R10380">
        <v>9009</v>
      </c>
      <c r="S10380" s="1" t="s">
        <v>20</v>
      </c>
    </row>
    <row r="10381" spans="1:19" hidden="1" x14ac:dyDescent="0.3">
      <c r="A10381" s="1" t="s">
        <v>62</v>
      </c>
      <c r="B10381" s="1" t="s">
        <v>4080</v>
      </c>
      <c r="C10381" s="1" t="s">
        <v>3727</v>
      </c>
      <c r="D10381">
        <v>47</v>
      </c>
      <c r="E10381" s="1" t="s">
        <v>429</v>
      </c>
      <c r="F10381" s="1" t="s">
        <v>185</v>
      </c>
      <c r="G10381" s="2">
        <v>44813</v>
      </c>
      <c r="H10381" s="1" t="s">
        <v>20</v>
      </c>
      <c r="I10381">
        <v>2</v>
      </c>
      <c r="J10381" s="1" t="s">
        <v>34</v>
      </c>
      <c r="K10381">
        <v>21</v>
      </c>
      <c r="L10381" s="2">
        <v>44816</v>
      </c>
      <c r="M10381" s="1" t="s">
        <v>25</v>
      </c>
      <c r="N10381" s="1" t="s">
        <v>35</v>
      </c>
      <c r="O10381" s="2">
        <v>44814</v>
      </c>
      <c r="P10381" s="2">
        <v>44814</v>
      </c>
      <c r="Q10381">
        <v>14</v>
      </c>
      <c r="R10381">
        <v>8930</v>
      </c>
      <c r="S10381" s="1" t="s">
        <v>20</v>
      </c>
    </row>
    <row r="10382" spans="1:19" hidden="1" x14ac:dyDescent="0.3">
      <c r="A10382" s="1" t="s">
        <v>62</v>
      </c>
      <c r="B10382" s="1" t="s">
        <v>4080</v>
      </c>
      <c r="C10382" s="1" t="s">
        <v>3727</v>
      </c>
      <c r="D10382">
        <v>47</v>
      </c>
      <c r="E10382" s="1" t="s">
        <v>432</v>
      </c>
      <c r="F10382" s="1" t="s">
        <v>185</v>
      </c>
      <c r="G10382" s="2">
        <v>44811</v>
      </c>
      <c r="H10382" s="1" t="s">
        <v>20</v>
      </c>
      <c r="I10382">
        <v>1</v>
      </c>
      <c r="J10382" s="1" t="s">
        <v>34</v>
      </c>
      <c r="K10382">
        <v>16</v>
      </c>
      <c r="L10382" s="2">
        <v>44814</v>
      </c>
      <c r="M10382" s="1" t="s">
        <v>22</v>
      </c>
      <c r="N10382" s="1" t="s">
        <v>26</v>
      </c>
      <c r="O10382" s="2">
        <v>44814</v>
      </c>
      <c r="P10382" s="2">
        <v>44814</v>
      </c>
      <c r="Q10382">
        <v>4</v>
      </c>
      <c r="R10382">
        <v>9003</v>
      </c>
      <c r="S10382" s="1" t="s">
        <v>20</v>
      </c>
    </row>
    <row r="10383" spans="1:19" hidden="1" x14ac:dyDescent="0.3">
      <c r="A10383" s="1" t="s">
        <v>62</v>
      </c>
      <c r="B10383" s="1" t="s">
        <v>4080</v>
      </c>
      <c r="C10383" s="1" t="s">
        <v>3727</v>
      </c>
      <c r="D10383">
        <v>47</v>
      </c>
      <c r="E10383" s="1" t="s">
        <v>431</v>
      </c>
      <c r="F10383" s="1" t="s">
        <v>185</v>
      </c>
      <c r="G10383" s="2">
        <v>44811</v>
      </c>
      <c r="H10383" s="1" t="s">
        <v>20</v>
      </c>
      <c r="I10383">
        <v>0.5</v>
      </c>
      <c r="J10383" s="1" t="s">
        <v>34</v>
      </c>
      <c r="K10383">
        <v>4</v>
      </c>
      <c r="L10383" s="2">
        <v>44811</v>
      </c>
      <c r="M10383" s="1" t="s">
        <v>25</v>
      </c>
      <c r="N10383" s="1" t="s">
        <v>28</v>
      </c>
      <c r="O10383" s="2">
        <v>44812</v>
      </c>
      <c r="P10383" s="2">
        <v>44813</v>
      </c>
      <c r="Q10383">
        <v>1</v>
      </c>
      <c r="R10383">
        <v>9026</v>
      </c>
      <c r="S10383" s="1" t="s">
        <v>20</v>
      </c>
    </row>
    <row r="10384" spans="1:19" hidden="1" x14ac:dyDescent="0.3">
      <c r="A10384" s="1" t="s">
        <v>62</v>
      </c>
      <c r="B10384" s="1" t="s">
        <v>3869</v>
      </c>
      <c r="C10384" s="1" t="s">
        <v>3727</v>
      </c>
      <c r="D10384">
        <v>47</v>
      </c>
      <c r="E10384" s="1" t="s">
        <v>433</v>
      </c>
      <c r="F10384" s="1" t="s">
        <v>185</v>
      </c>
      <c r="G10384" s="2">
        <v>44810</v>
      </c>
      <c r="H10384" s="1" t="s">
        <v>20</v>
      </c>
      <c r="I10384">
        <v>0.5</v>
      </c>
      <c r="J10384" s="1" t="s">
        <v>34</v>
      </c>
      <c r="K10384">
        <v>5</v>
      </c>
      <c r="L10384" s="2">
        <v>44812</v>
      </c>
      <c r="M10384" s="1" t="s">
        <v>27</v>
      </c>
      <c r="N10384" s="1" t="s">
        <v>28</v>
      </c>
      <c r="O10384" s="2">
        <v>44811</v>
      </c>
      <c r="P10384" s="2">
        <v>44811</v>
      </c>
      <c r="Q10384">
        <v>5</v>
      </c>
      <c r="R10384">
        <v>9025</v>
      </c>
      <c r="S10384" s="1" t="s">
        <v>20</v>
      </c>
    </row>
    <row r="10385" spans="1:19" hidden="1" x14ac:dyDescent="0.3">
      <c r="A10385" s="1" t="s">
        <v>62</v>
      </c>
      <c r="B10385" s="1" t="s">
        <v>4078</v>
      </c>
      <c r="C10385" s="1" t="s">
        <v>3727</v>
      </c>
      <c r="D10385">
        <v>47</v>
      </c>
      <c r="E10385" s="1" t="s">
        <v>435</v>
      </c>
      <c r="F10385" s="1" t="s">
        <v>185</v>
      </c>
      <c r="G10385" s="2">
        <v>44810</v>
      </c>
      <c r="H10385" s="1" t="s">
        <v>20</v>
      </c>
      <c r="I10385">
        <v>0.5</v>
      </c>
      <c r="J10385" s="1" t="s">
        <v>34</v>
      </c>
      <c r="K10385">
        <v>7</v>
      </c>
      <c r="L10385" s="2">
        <v>44811</v>
      </c>
      <c r="M10385" s="1" t="s">
        <v>22</v>
      </c>
      <c r="N10385" s="1" t="s">
        <v>20</v>
      </c>
      <c r="O10385" s="2">
        <v>44811</v>
      </c>
      <c r="P10385" s="2">
        <v>44819</v>
      </c>
      <c r="Q10385">
        <v>8</v>
      </c>
      <c r="R10385">
        <v>8701</v>
      </c>
      <c r="S10385" s="1" t="s">
        <v>20</v>
      </c>
    </row>
    <row r="10386" spans="1:19" hidden="1" x14ac:dyDescent="0.3">
      <c r="A10386" s="1" t="s">
        <v>62</v>
      </c>
      <c r="B10386" s="1" t="s">
        <v>4080</v>
      </c>
      <c r="C10386" s="1" t="s">
        <v>3727</v>
      </c>
      <c r="D10386">
        <v>47</v>
      </c>
      <c r="E10386" s="1" t="s">
        <v>434</v>
      </c>
      <c r="F10386" s="1" t="s">
        <v>185</v>
      </c>
      <c r="G10386" s="2">
        <v>44810</v>
      </c>
      <c r="H10386" s="1" t="s">
        <v>20</v>
      </c>
      <c r="I10386">
        <v>1</v>
      </c>
      <c r="J10386" s="1" t="s">
        <v>34</v>
      </c>
      <c r="K10386">
        <v>18</v>
      </c>
      <c r="L10386" s="2">
        <v>44814</v>
      </c>
      <c r="M10386" s="1" t="s">
        <v>22</v>
      </c>
      <c r="N10386" s="1" t="s">
        <v>26</v>
      </c>
      <c r="O10386" s="2">
        <v>44814</v>
      </c>
      <c r="P10386" s="2">
        <v>44816</v>
      </c>
      <c r="Q10386">
        <v>7</v>
      </c>
      <c r="R10386">
        <v>9002</v>
      </c>
      <c r="S10386" s="1" t="s">
        <v>20</v>
      </c>
    </row>
    <row r="10387" spans="1:19" hidden="1" x14ac:dyDescent="0.3">
      <c r="A10387" s="1" t="s">
        <v>62</v>
      </c>
      <c r="B10387" s="1" t="s">
        <v>3869</v>
      </c>
      <c r="C10387" s="1" t="s">
        <v>3727</v>
      </c>
      <c r="D10387">
        <v>47</v>
      </c>
      <c r="E10387" s="1" t="s">
        <v>428</v>
      </c>
      <c r="F10387" s="1" t="s">
        <v>185</v>
      </c>
      <c r="G10387" s="2">
        <v>44810</v>
      </c>
      <c r="H10387" s="1" t="s">
        <v>20</v>
      </c>
      <c r="I10387">
        <v>1.5</v>
      </c>
      <c r="J10387" s="1" t="s">
        <v>34</v>
      </c>
      <c r="K10387">
        <v>4</v>
      </c>
      <c r="L10387" s="2">
        <v>44810</v>
      </c>
      <c r="M10387" s="1" t="s">
        <v>20</v>
      </c>
      <c r="N10387" s="1" t="s">
        <v>28</v>
      </c>
      <c r="O10387" s="2">
        <v>44811</v>
      </c>
      <c r="P10387" s="2">
        <v>44813</v>
      </c>
      <c r="Q10387">
        <v>2</v>
      </c>
      <c r="R10387">
        <v>9009</v>
      </c>
      <c r="S10387" s="1" t="s">
        <v>20</v>
      </c>
    </row>
    <row r="10388" spans="1:19" hidden="1" x14ac:dyDescent="0.3">
      <c r="A10388" s="1" t="s">
        <v>62</v>
      </c>
      <c r="B10388" s="1" t="s">
        <v>4080</v>
      </c>
      <c r="C10388" s="1" t="s">
        <v>3727</v>
      </c>
      <c r="D10388">
        <v>47</v>
      </c>
      <c r="E10388" s="1" t="s">
        <v>432</v>
      </c>
      <c r="F10388" s="1" t="s">
        <v>185</v>
      </c>
      <c r="G10388" s="2">
        <v>44806</v>
      </c>
      <c r="H10388" s="1" t="s">
        <v>20</v>
      </c>
      <c r="I10388">
        <v>2.5</v>
      </c>
      <c r="J10388" s="1" t="s">
        <v>34</v>
      </c>
      <c r="K10388">
        <v>11</v>
      </c>
      <c r="L10388" s="2">
        <v>44810</v>
      </c>
      <c r="M10388" s="1" t="s">
        <v>22</v>
      </c>
      <c r="N10388" s="1" t="s">
        <v>28</v>
      </c>
      <c r="O10388" s="2">
        <v>44808</v>
      </c>
      <c r="P10388" s="2">
        <v>44818</v>
      </c>
      <c r="Q10388">
        <v>4</v>
      </c>
      <c r="R10388">
        <v>9003</v>
      </c>
      <c r="S10388" s="1" t="s">
        <v>20</v>
      </c>
    </row>
    <row r="10389" spans="1:19" hidden="1" x14ac:dyDescent="0.3">
      <c r="A10389" s="1" t="s">
        <v>62</v>
      </c>
      <c r="B10389" s="1" t="s">
        <v>4078</v>
      </c>
      <c r="C10389" s="1" t="s">
        <v>3727</v>
      </c>
      <c r="D10389">
        <v>47</v>
      </c>
      <c r="E10389" s="1" t="s">
        <v>426</v>
      </c>
      <c r="F10389" s="1" t="s">
        <v>185</v>
      </c>
      <c r="G10389" s="2">
        <v>44805</v>
      </c>
      <c r="H10389" s="1" t="s">
        <v>20</v>
      </c>
      <c r="I10389">
        <v>1.5</v>
      </c>
      <c r="J10389" s="1" t="s">
        <v>34</v>
      </c>
      <c r="K10389">
        <v>24</v>
      </c>
      <c r="L10389" s="2">
        <v>44806</v>
      </c>
      <c r="M10389" s="1" t="s">
        <v>25</v>
      </c>
      <c r="N10389" s="1" t="s">
        <v>20</v>
      </c>
      <c r="O10389" s="2">
        <v>44806</v>
      </c>
      <c r="P10389" s="2">
        <v>44813</v>
      </c>
      <c r="Q10389">
        <v>17</v>
      </c>
      <c r="R10389">
        <v>9004</v>
      </c>
      <c r="S10389" s="1" t="s">
        <v>20</v>
      </c>
    </row>
    <row r="10390" spans="1:19" hidden="1" x14ac:dyDescent="0.3">
      <c r="A10390" s="1" t="s">
        <v>62</v>
      </c>
      <c r="B10390" s="1" t="s">
        <v>4080</v>
      </c>
      <c r="C10390" s="1" t="s">
        <v>3727</v>
      </c>
      <c r="D10390">
        <v>47</v>
      </c>
      <c r="E10390" s="1" t="s">
        <v>436</v>
      </c>
      <c r="F10390" s="1" t="s">
        <v>185</v>
      </c>
      <c r="G10390" s="2">
        <v>44803</v>
      </c>
      <c r="H10390" s="1" t="s">
        <v>20</v>
      </c>
      <c r="I10390">
        <v>1</v>
      </c>
      <c r="J10390" s="1" t="s">
        <v>34</v>
      </c>
      <c r="K10390">
        <v>28</v>
      </c>
      <c r="L10390" s="2">
        <v>44806</v>
      </c>
      <c r="M10390" s="1" t="s">
        <v>25</v>
      </c>
      <c r="N10390" s="1" t="s">
        <v>26</v>
      </c>
      <c r="O10390" s="2">
        <v>44804</v>
      </c>
      <c r="P10390" s="2">
        <v>44807</v>
      </c>
      <c r="Q10390">
        <v>10</v>
      </c>
      <c r="R10390">
        <v>8997</v>
      </c>
      <c r="S10390" s="1" t="s">
        <v>20</v>
      </c>
    </row>
    <row r="10391" spans="1:19" hidden="1" x14ac:dyDescent="0.3">
      <c r="A10391" s="1" t="s">
        <v>62</v>
      </c>
      <c r="B10391" s="1" t="s">
        <v>4078</v>
      </c>
      <c r="C10391" s="1" t="s">
        <v>3727</v>
      </c>
      <c r="D10391">
        <v>47</v>
      </c>
      <c r="E10391" s="1" t="s">
        <v>3556</v>
      </c>
      <c r="F10391" s="1" t="s">
        <v>185</v>
      </c>
      <c r="G10391" s="2">
        <v>44803</v>
      </c>
      <c r="H10391" s="1" t="s">
        <v>20</v>
      </c>
      <c r="I10391">
        <v>0.5</v>
      </c>
      <c r="J10391" s="1" t="s">
        <v>34</v>
      </c>
      <c r="K10391">
        <v>12</v>
      </c>
      <c r="L10391" s="2">
        <v>44805</v>
      </c>
      <c r="M10391" s="1" t="s">
        <v>27</v>
      </c>
      <c r="N10391" s="1" t="s">
        <v>35</v>
      </c>
      <c r="O10391" s="2">
        <v>44804</v>
      </c>
      <c r="P10391" s="2">
        <v>44815</v>
      </c>
      <c r="Q10391">
        <v>11</v>
      </c>
      <c r="R10391">
        <v>8953</v>
      </c>
      <c r="S10391" s="1" t="s">
        <v>20</v>
      </c>
    </row>
    <row r="10392" spans="1:19" hidden="1" x14ac:dyDescent="0.3">
      <c r="A10392" s="1" t="s">
        <v>62</v>
      </c>
      <c r="B10392" s="1" t="s">
        <v>4078</v>
      </c>
      <c r="C10392" s="1" t="s">
        <v>3727</v>
      </c>
      <c r="D10392">
        <v>47</v>
      </c>
      <c r="E10392" s="1" t="s">
        <v>435</v>
      </c>
      <c r="F10392" s="1" t="s">
        <v>185</v>
      </c>
      <c r="G10392" s="2">
        <v>44803</v>
      </c>
      <c r="H10392" s="1" t="s">
        <v>20</v>
      </c>
      <c r="I10392">
        <v>0.5</v>
      </c>
      <c r="J10392" s="1" t="s">
        <v>34</v>
      </c>
      <c r="K10392">
        <v>27</v>
      </c>
      <c r="L10392" s="2">
        <v>44806</v>
      </c>
      <c r="M10392" s="1" t="s">
        <v>22</v>
      </c>
      <c r="N10392" s="1" t="s">
        <v>35</v>
      </c>
      <c r="O10392" s="2">
        <v>44805</v>
      </c>
      <c r="P10392" s="2">
        <v>44833</v>
      </c>
      <c r="Q10392">
        <v>28</v>
      </c>
      <c r="R10392">
        <v>8701</v>
      </c>
      <c r="S10392" s="1" t="s">
        <v>20</v>
      </c>
    </row>
    <row r="10393" spans="1:19" hidden="1" x14ac:dyDescent="0.3">
      <c r="A10393" s="1" t="s">
        <v>62</v>
      </c>
      <c r="B10393" s="1" t="s">
        <v>3869</v>
      </c>
      <c r="C10393" s="1" t="s">
        <v>3727</v>
      </c>
      <c r="D10393">
        <v>47</v>
      </c>
      <c r="E10393" s="1" t="s">
        <v>438</v>
      </c>
      <c r="F10393" s="1" t="s">
        <v>185</v>
      </c>
      <c r="G10393" s="2">
        <v>44803</v>
      </c>
      <c r="H10393" s="1" t="s">
        <v>20</v>
      </c>
      <c r="I10393">
        <v>0.5</v>
      </c>
      <c r="J10393" s="1" t="s">
        <v>34</v>
      </c>
      <c r="K10393">
        <v>18</v>
      </c>
      <c r="L10393" s="2">
        <v>44804</v>
      </c>
      <c r="M10393" s="1" t="s">
        <v>22</v>
      </c>
      <c r="N10393" s="1" t="s">
        <v>28</v>
      </c>
      <c r="O10393" s="2">
        <v>44804</v>
      </c>
      <c r="P10393" s="2">
        <v>44819</v>
      </c>
      <c r="Q10393">
        <v>15</v>
      </c>
      <c r="R10393">
        <v>8985</v>
      </c>
      <c r="S10393" s="1" t="s">
        <v>20</v>
      </c>
    </row>
    <row r="10394" spans="1:19" hidden="1" x14ac:dyDescent="0.3">
      <c r="A10394" s="1" t="s">
        <v>62</v>
      </c>
      <c r="B10394" s="1" t="s">
        <v>4078</v>
      </c>
      <c r="C10394" s="1" t="s">
        <v>3727</v>
      </c>
      <c r="D10394">
        <v>47</v>
      </c>
      <c r="E10394" s="1" t="s">
        <v>3557</v>
      </c>
      <c r="F10394" s="1" t="s">
        <v>185</v>
      </c>
      <c r="G10394" s="2">
        <v>44802</v>
      </c>
      <c r="H10394" s="1" t="s">
        <v>20</v>
      </c>
      <c r="I10394">
        <v>1.5</v>
      </c>
      <c r="J10394" s="1" t="s">
        <v>34</v>
      </c>
      <c r="K10394">
        <v>22</v>
      </c>
      <c r="L10394" s="2">
        <v>44803</v>
      </c>
      <c r="M10394" s="1" t="s">
        <v>25</v>
      </c>
      <c r="N10394" s="1" t="s">
        <v>26</v>
      </c>
      <c r="O10394" s="2">
        <v>44803</v>
      </c>
      <c r="P10394" s="2">
        <v>44807</v>
      </c>
      <c r="Q10394">
        <v>4</v>
      </c>
      <c r="R10394">
        <v>8941</v>
      </c>
      <c r="S10394" s="1" t="s">
        <v>20</v>
      </c>
    </row>
    <row r="10395" spans="1:19" hidden="1" x14ac:dyDescent="0.3">
      <c r="A10395" s="1" t="s">
        <v>62</v>
      </c>
      <c r="B10395" s="1" t="s">
        <v>3869</v>
      </c>
      <c r="C10395" s="1" t="s">
        <v>3727</v>
      </c>
      <c r="D10395">
        <v>47</v>
      </c>
      <c r="E10395" s="1" t="s">
        <v>438</v>
      </c>
      <c r="F10395" s="1" t="s">
        <v>185</v>
      </c>
      <c r="G10395" s="2">
        <v>44802</v>
      </c>
      <c r="H10395" s="1" t="s">
        <v>20</v>
      </c>
      <c r="I10395">
        <v>1</v>
      </c>
      <c r="J10395" s="1" t="s">
        <v>34</v>
      </c>
      <c r="K10395">
        <v>12</v>
      </c>
      <c r="L10395" s="2">
        <v>44806</v>
      </c>
      <c r="M10395" s="1" t="s">
        <v>25</v>
      </c>
      <c r="N10395" s="1" t="s">
        <v>20</v>
      </c>
      <c r="O10395" s="2">
        <v>44805</v>
      </c>
      <c r="P10395" s="2">
        <v>44805</v>
      </c>
      <c r="Q10395">
        <v>8</v>
      </c>
      <c r="R10395">
        <v>8985</v>
      </c>
      <c r="S10395" s="1" t="s">
        <v>20</v>
      </c>
    </row>
    <row r="10396" spans="1:19" hidden="1" x14ac:dyDescent="0.3">
      <c r="A10396" s="1" t="s">
        <v>62</v>
      </c>
      <c r="B10396" s="1" t="s">
        <v>3869</v>
      </c>
      <c r="C10396" s="1" t="s">
        <v>3727</v>
      </c>
      <c r="D10396">
        <v>47</v>
      </c>
      <c r="E10396" s="1" t="s">
        <v>437</v>
      </c>
      <c r="F10396" s="1" t="s">
        <v>185</v>
      </c>
      <c r="G10396" s="2">
        <v>44802</v>
      </c>
      <c r="H10396" s="1" t="s">
        <v>20</v>
      </c>
      <c r="I10396">
        <v>0.5</v>
      </c>
      <c r="J10396" s="1" t="s">
        <v>34</v>
      </c>
      <c r="K10396">
        <v>2</v>
      </c>
      <c r="L10396" s="2">
        <v>44805</v>
      </c>
      <c r="M10396" s="1" t="s">
        <v>22</v>
      </c>
      <c r="N10396" s="1" t="s">
        <v>26</v>
      </c>
      <c r="O10396" s="2">
        <v>44805</v>
      </c>
      <c r="P10396" s="2">
        <v>44808</v>
      </c>
      <c r="Q10396">
        <v>3</v>
      </c>
      <c r="R10396">
        <v>8984</v>
      </c>
      <c r="S10396" s="1" t="s">
        <v>20</v>
      </c>
    </row>
    <row r="10397" spans="1:19" hidden="1" x14ac:dyDescent="0.3">
      <c r="A10397" s="1" t="s">
        <v>62</v>
      </c>
      <c r="B10397" s="1" t="s">
        <v>4078</v>
      </c>
      <c r="C10397" s="1" t="s">
        <v>3727</v>
      </c>
      <c r="D10397">
        <v>47</v>
      </c>
      <c r="E10397" s="1" t="s">
        <v>3560</v>
      </c>
      <c r="F10397" s="1" t="s">
        <v>185</v>
      </c>
      <c r="G10397" s="2">
        <v>44799</v>
      </c>
      <c r="H10397" s="1" t="s">
        <v>20</v>
      </c>
      <c r="I10397">
        <v>2</v>
      </c>
      <c r="J10397" s="1" t="s">
        <v>34</v>
      </c>
      <c r="K10397">
        <v>20</v>
      </c>
      <c r="L10397" s="2">
        <v>44800</v>
      </c>
      <c r="M10397" s="1" t="s">
        <v>22</v>
      </c>
      <c r="N10397" s="1" t="s">
        <v>23</v>
      </c>
      <c r="O10397" s="2">
        <v>44800</v>
      </c>
      <c r="P10397" s="2">
        <v>44806</v>
      </c>
      <c r="Q10397">
        <v>6</v>
      </c>
      <c r="R10397">
        <v>8909</v>
      </c>
      <c r="S10397" s="1" t="s">
        <v>20</v>
      </c>
    </row>
    <row r="10398" spans="1:19" hidden="1" x14ac:dyDescent="0.3">
      <c r="A10398" s="1" t="s">
        <v>62</v>
      </c>
      <c r="B10398" s="1" t="s">
        <v>4080</v>
      </c>
      <c r="C10398" s="1" t="s">
        <v>3727</v>
      </c>
      <c r="D10398">
        <v>47</v>
      </c>
      <c r="E10398" s="1" t="s">
        <v>442</v>
      </c>
      <c r="F10398" s="1" t="s">
        <v>185</v>
      </c>
      <c r="G10398" s="2">
        <v>44799</v>
      </c>
      <c r="H10398" s="1" t="s">
        <v>20</v>
      </c>
      <c r="I10398">
        <v>1</v>
      </c>
      <c r="J10398" s="1" t="s">
        <v>34</v>
      </c>
      <c r="K10398">
        <v>3</v>
      </c>
      <c r="L10398" s="2">
        <v>44800</v>
      </c>
      <c r="M10398" s="1" t="s">
        <v>25</v>
      </c>
      <c r="N10398" s="1" t="s">
        <v>28</v>
      </c>
      <c r="O10398" s="2">
        <v>44800</v>
      </c>
      <c r="P10398" s="2">
        <v>44803</v>
      </c>
      <c r="Q10398">
        <v>3</v>
      </c>
      <c r="R10398">
        <v>8976</v>
      </c>
      <c r="S10398" s="1" t="s">
        <v>20</v>
      </c>
    </row>
    <row r="10399" spans="1:19" hidden="1" x14ac:dyDescent="0.3">
      <c r="A10399" s="1" t="s">
        <v>62</v>
      </c>
      <c r="B10399" s="1" t="s">
        <v>4080</v>
      </c>
      <c r="C10399" s="1" t="s">
        <v>3727</v>
      </c>
      <c r="D10399">
        <v>47</v>
      </c>
      <c r="E10399" s="1" t="s">
        <v>441</v>
      </c>
      <c r="F10399" s="1" t="s">
        <v>185</v>
      </c>
      <c r="G10399" s="2">
        <v>44799</v>
      </c>
      <c r="H10399" s="1" t="s">
        <v>20</v>
      </c>
      <c r="I10399">
        <v>0.5</v>
      </c>
      <c r="J10399" s="1" t="s">
        <v>34</v>
      </c>
      <c r="K10399">
        <v>30</v>
      </c>
      <c r="L10399" s="2">
        <v>44800</v>
      </c>
      <c r="M10399" s="1" t="s">
        <v>20</v>
      </c>
      <c r="N10399" s="1" t="s">
        <v>26</v>
      </c>
      <c r="O10399" s="2">
        <v>44800</v>
      </c>
      <c r="P10399" s="2">
        <v>44824</v>
      </c>
      <c r="Q10399">
        <v>24</v>
      </c>
      <c r="R10399">
        <v>8974</v>
      </c>
      <c r="S10399" s="1" t="s">
        <v>20</v>
      </c>
    </row>
    <row r="10400" spans="1:19" hidden="1" x14ac:dyDescent="0.3">
      <c r="A10400" s="1" t="s">
        <v>62</v>
      </c>
      <c r="B10400" s="1" t="s">
        <v>4080</v>
      </c>
      <c r="C10400" s="1" t="s">
        <v>3727</v>
      </c>
      <c r="D10400">
        <v>47</v>
      </c>
      <c r="E10400" s="1" t="s">
        <v>440</v>
      </c>
      <c r="F10400" s="1" t="s">
        <v>185</v>
      </c>
      <c r="G10400" s="2">
        <v>44799</v>
      </c>
      <c r="H10400" s="1" t="s">
        <v>20</v>
      </c>
      <c r="I10400">
        <v>0.5</v>
      </c>
      <c r="J10400" s="1" t="s">
        <v>34</v>
      </c>
      <c r="K10400">
        <v>5</v>
      </c>
      <c r="L10400" s="2">
        <v>44803</v>
      </c>
      <c r="M10400" s="1" t="s">
        <v>22</v>
      </c>
      <c r="N10400" s="1" t="s">
        <v>35</v>
      </c>
      <c r="O10400" s="2">
        <v>44801</v>
      </c>
      <c r="P10400" s="2">
        <v>44811</v>
      </c>
      <c r="Q10400">
        <v>8</v>
      </c>
      <c r="R10400">
        <v>8975</v>
      </c>
      <c r="S10400" s="1" t="s">
        <v>20</v>
      </c>
    </row>
    <row r="10401" spans="1:19" hidden="1" x14ac:dyDescent="0.3">
      <c r="A10401" s="1" t="s">
        <v>62</v>
      </c>
      <c r="B10401" s="1" t="s">
        <v>4078</v>
      </c>
      <c r="C10401" s="1" t="s">
        <v>3727</v>
      </c>
      <c r="D10401">
        <v>47</v>
      </c>
      <c r="E10401" s="1" t="s">
        <v>3558</v>
      </c>
      <c r="F10401" s="1" t="s">
        <v>185</v>
      </c>
      <c r="G10401" s="2">
        <v>44798</v>
      </c>
      <c r="H10401" s="1" t="s">
        <v>20</v>
      </c>
      <c r="I10401">
        <v>1</v>
      </c>
      <c r="J10401" s="1" t="s">
        <v>34</v>
      </c>
      <c r="K10401">
        <v>29</v>
      </c>
      <c r="L10401" s="2">
        <v>44798</v>
      </c>
      <c r="M10401" s="1" t="s">
        <v>25</v>
      </c>
      <c r="N10401" s="1" t="s">
        <v>28</v>
      </c>
      <c r="O10401" s="2">
        <v>44799</v>
      </c>
      <c r="P10401" s="2">
        <v>44803</v>
      </c>
      <c r="Q10401">
        <v>4</v>
      </c>
      <c r="R10401">
        <v>8659</v>
      </c>
      <c r="S10401" s="1" t="s">
        <v>20</v>
      </c>
    </row>
    <row r="10402" spans="1:19" hidden="1" x14ac:dyDescent="0.3">
      <c r="A10402" s="1" t="s">
        <v>62</v>
      </c>
      <c r="B10402" s="1" t="s">
        <v>4078</v>
      </c>
      <c r="C10402" s="1" t="s">
        <v>3727</v>
      </c>
      <c r="D10402">
        <v>47</v>
      </c>
      <c r="E10402" s="1" t="s">
        <v>444</v>
      </c>
      <c r="F10402" s="1" t="s">
        <v>185</v>
      </c>
      <c r="G10402" s="2">
        <v>44798</v>
      </c>
      <c r="H10402" s="1" t="s">
        <v>20</v>
      </c>
      <c r="I10402">
        <v>1</v>
      </c>
      <c r="J10402" s="1" t="s">
        <v>34</v>
      </c>
      <c r="K10402">
        <v>23</v>
      </c>
      <c r="L10402" s="2">
        <v>44802</v>
      </c>
      <c r="M10402" s="1" t="s">
        <v>25</v>
      </c>
      <c r="N10402" s="1" t="s">
        <v>28</v>
      </c>
      <c r="O10402" s="2">
        <v>44799</v>
      </c>
      <c r="P10402" s="2">
        <v>44808</v>
      </c>
      <c r="Q10402">
        <v>8</v>
      </c>
      <c r="R10402">
        <v>8937</v>
      </c>
      <c r="S10402" s="1" t="s">
        <v>20</v>
      </c>
    </row>
    <row r="10403" spans="1:19" hidden="1" x14ac:dyDescent="0.3">
      <c r="A10403" s="1" t="s">
        <v>62</v>
      </c>
      <c r="B10403" s="1" t="s">
        <v>4078</v>
      </c>
      <c r="C10403" s="1" t="s">
        <v>3727</v>
      </c>
      <c r="D10403">
        <v>47</v>
      </c>
      <c r="E10403" s="1" t="s">
        <v>435</v>
      </c>
      <c r="F10403" s="1" t="s">
        <v>185</v>
      </c>
      <c r="G10403" s="2">
        <v>44798</v>
      </c>
      <c r="H10403" s="1" t="s">
        <v>20</v>
      </c>
      <c r="I10403">
        <v>2</v>
      </c>
      <c r="J10403" s="1" t="s">
        <v>34</v>
      </c>
      <c r="K10403">
        <v>21</v>
      </c>
      <c r="L10403" s="2">
        <v>44802</v>
      </c>
      <c r="M10403" s="1" t="s">
        <v>25</v>
      </c>
      <c r="N10403" s="1" t="s">
        <v>35</v>
      </c>
      <c r="O10403" s="2">
        <v>44800</v>
      </c>
      <c r="P10403" s="2">
        <v>44807</v>
      </c>
      <c r="Q10403">
        <v>7</v>
      </c>
      <c r="R10403">
        <v>8701</v>
      </c>
      <c r="S10403" s="1" t="s">
        <v>20</v>
      </c>
    </row>
    <row r="10404" spans="1:19" hidden="1" x14ac:dyDescent="0.3">
      <c r="A10404" s="1" t="s">
        <v>62</v>
      </c>
      <c r="B10404" s="1" t="s">
        <v>4080</v>
      </c>
      <c r="C10404" s="1" t="s">
        <v>3727</v>
      </c>
      <c r="D10404">
        <v>47</v>
      </c>
      <c r="E10404" s="1" t="s">
        <v>443</v>
      </c>
      <c r="F10404" s="1" t="s">
        <v>185</v>
      </c>
      <c r="G10404" s="2">
        <v>44798</v>
      </c>
      <c r="H10404" s="1" t="s">
        <v>20</v>
      </c>
      <c r="I10404">
        <v>1</v>
      </c>
      <c r="J10404" s="1" t="s">
        <v>34</v>
      </c>
      <c r="K10404">
        <v>14</v>
      </c>
      <c r="L10404" s="2">
        <v>44800</v>
      </c>
      <c r="M10404" s="1" t="s">
        <v>22</v>
      </c>
      <c r="N10404" s="1" t="s">
        <v>23</v>
      </c>
      <c r="O10404" s="2">
        <v>44799</v>
      </c>
      <c r="P10404" s="2">
        <v>44799</v>
      </c>
      <c r="Q10404">
        <v>4</v>
      </c>
      <c r="R10404">
        <v>8960</v>
      </c>
      <c r="S10404" s="1" t="s">
        <v>20</v>
      </c>
    </row>
    <row r="10405" spans="1:19" hidden="1" x14ac:dyDescent="0.3">
      <c r="A10405" s="1" t="s">
        <v>62</v>
      </c>
      <c r="B10405" s="1" t="s">
        <v>4078</v>
      </c>
      <c r="C10405" s="1" t="s">
        <v>3727</v>
      </c>
      <c r="D10405">
        <v>47</v>
      </c>
      <c r="E10405" s="1" t="s">
        <v>3559</v>
      </c>
      <c r="F10405" s="1" t="s">
        <v>185</v>
      </c>
      <c r="G10405" s="2">
        <v>44797</v>
      </c>
      <c r="H10405" s="1" t="s">
        <v>20</v>
      </c>
      <c r="I10405">
        <v>0.5</v>
      </c>
      <c r="J10405" s="1" t="s">
        <v>34</v>
      </c>
      <c r="K10405">
        <v>22</v>
      </c>
      <c r="L10405" s="2">
        <v>44799</v>
      </c>
      <c r="M10405" s="1" t="s">
        <v>22</v>
      </c>
      <c r="N10405" s="1" t="s">
        <v>35</v>
      </c>
      <c r="O10405" s="2">
        <v>44798</v>
      </c>
      <c r="P10405" s="2">
        <v>44800</v>
      </c>
      <c r="Q10405">
        <v>12</v>
      </c>
      <c r="R10405">
        <v>8702</v>
      </c>
      <c r="S10405" s="1" t="s">
        <v>20</v>
      </c>
    </row>
    <row r="10406" spans="1:19" hidden="1" x14ac:dyDescent="0.3">
      <c r="A10406" s="1" t="s">
        <v>62</v>
      </c>
      <c r="B10406" s="1" t="s">
        <v>4078</v>
      </c>
      <c r="C10406" s="1" t="s">
        <v>3727</v>
      </c>
      <c r="D10406">
        <v>47</v>
      </c>
      <c r="E10406" s="1" t="s">
        <v>451</v>
      </c>
      <c r="F10406" s="1" t="s">
        <v>185</v>
      </c>
      <c r="G10406" s="2">
        <v>44797</v>
      </c>
      <c r="H10406" s="1" t="s">
        <v>20</v>
      </c>
      <c r="I10406">
        <v>0.5</v>
      </c>
      <c r="J10406" s="1" t="s">
        <v>34</v>
      </c>
      <c r="K10406">
        <v>14</v>
      </c>
      <c r="L10406" s="2">
        <v>44800</v>
      </c>
      <c r="M10406" s="1" t="s">
        <v>20</v>
      </c>
      <c r="N10406" s="1" t="s">
        <v>28</v>
      </c>
      <c r="O10406" s="2">
        <v>44800</v>
      </c>
      <c r="P10406" s="2">
        <v>44800</v>
      </c>
      <c r="Q10406">
        <v>3</v>
      </c>
      <c r="R10406">
        <v>8928</v>
      </c>
      <c r="S10406" s="1" t="s">
        <v>20</v>
      </c>
    </row>
    <row r="10407" spans="1:19" hidden="1" x14ac:dyDescent="0.3">
      <c r="A10407" s="1" t="s">
        <v>62</v>
      </c>
      <c r="B10407" s="1" t="s">
        <v>4080</v>
      </c>
      <c r="C10407" s="1" t="s">
        <v>3727</v>
      </c>
      <c r="D10407">
        <v>47</v>
      </c>
      <c r="E10407" s="1" t="s">
        <v>445</v>
      </c>
      <c r="F10407" s="1" t="s">
        <v>185</v>
      </c>
      <c r="G10407" s="2">
        <v>44797</v>
      </c>
      <c r="H10407" s="1" t="s">
        <v>20</v>
      </c>
      <c r="I10407">
        <v>1</v>
      </c>
      <c r="J10407" s="1" t="s">
        <v>34</v>
      </c>
      <c r="K10407">
        <v>22</v>
      </c>
      <c r="L10407" s="2">
        <v>44797</v>
      </c>
      <c r="M10407" s="1" t="s">
        <v>22</v>
      </c>
      <c r="N10407" s="1" t="s">
        <v>23</v>
      </c>
      <c r="O10407" s="2">
        <v>44798</v>
      </c>
      <c r="P10407" s="2">
        <v>44818</v>
      </c>
      <c r="Q10407">
        <v>20</v>
      </c>
      <c r="R10407">
        <v>8931</v>
      </c>
      <c r="S10407" s="1" t="s">
        <v>20</v>
      </c>
    </row>
    <row r="10408" spans="1:19" hidden="1" x14ac:dyDescent="0.3">
      <c r="A10408" s="1" t="s">
        <v>62</v>
      </c>
      <c r="B10408" s="1" t="s">
        <v>4080</v>
      </c>
      <c r="C10408" s="1" t="s">
        <v>3727</v>
      </c>
      <c r="D10408">
        <v>47</v>
      </c>
      <c r="E10408" s="1" t="s">
        <v>448</v>
      </c>
      <c r="F10408" s="1" t="s">
        <v>185</v>
      </c>
      <c r="G10408" s="2">
        <v>44797</v>
      </c>
      <c r="H10408" s="1" t="s">
        <v>20</v>
      </c>
      <c r="I10408">
        <v>1</v>
      </c>
      <c r="J10408" s="1" t="s">
        <v>34</v>
      </c>
      <c r="K10408">
        <v>28</v>
      </c>
      <c r="L10408" s="2">
        <v>44800</v>
      </c>
      <c r="M10408" s="1" t="s">
        <v>27</v>
      </c>
      <c r="N10408" s="1" t="s">
        <v>20</v>
      </c>
      <c r="O10408" s="2">
        <v>44798</v>
      </c>
      <c r="P10408" s="2">
        <v>44812</v>
      </c>
      <c r="Q10408">
        <v>14</v>
      </c>
      <c r="R10408">
        <v>8935</v>
      </c>
      <c r="S10408" s="1" t="s">
        <v>20</v>
      </c>
    </row>
    <row r="10409" spans="1:19" hidden="1" x14ac:dyDescent="0.3">
      <c r="A10409" s="1" t="s">
        <v>62</v>
      </c>
      <c r="B10409" s="1" t="s">
        <v>4080</v>
      </c>
      <c r="C10409" s="1" t="s">
        <v>3727</v>
      </c>
      <c r="D10409">
        <v>47</v>
      </c>
      <c r="E10409" s="1" t="s">
        <v>3561</v>
      </c>
      <c r="F10409" s="1" t="s">
        <v>185</v>
      </c>
      <c r="G10409" s="2">
        <v>44792</v>
      </c>
      <c r="H10409" s="1" t="s">
        <v>20</v>
      </c>
      <c r="I10409">
        <v>1</v>
      </c>
      <c r="J10409" s="1" t="s">
        <v>34</v>
      </c>
      <c r="K10409">
        <v>7</v>
      </c>
      <c r="L10409" s="2">
        <v>44793</v>
      </c>
      <c r="M10409" s="1" t="s">
        <v>22</v>
      </c>
      <c r="N10409" s="1" t="s">
        <v>26</v>
      </c>
      <c r="O10409" s="2">
        <v>44793</v>
      </c>
      <c r="P10409" s="2">
        <v>44803</v>
      </c>
      <c r="Q10409">
        <v>6</v>
      </c>
      <c r="R10409">
        <v>8654</v>
      </c>
      <c r="S10409" s="1" t="s">
        <v>20</v>
      </c>
    </row>
    <row r="10410" spans="1:19" hidden="1" x14ac:dyDescent="0.3">
      <c r="A10410" s="1" t="s">
        <v>62</v>
      </c>
      <c r="B10410" s="1" t="s">
        <v>4078</v>
      </c>
      <c r="C10410" s="1" t="s">
        <v>3727</v>
      </c>
      <c r="D10410">
        <v>47</v>
      </c>
      <c r="E10410" s="1" t="s">
        <v>3564</v>
      </c>
      <c r="F10410" s="1" t="s">
        <v>185</v>
      </c>
      <c r="G10410" s="2">
        <v>44791</v>
      </c>
      <c r="H10410" s="1" t="s">
        <v>20</v>
      </c>
      <c r="I10410">
        <v>2</v>
      </c>
      <c r="J10410" s="1" t="s">
        <v>34</v>
      </c>
      <c r="K10410">
        <v>3</v>
      </c>
      <c r="L10410" s="2">
        <v>44795</v>
      </c>
      <c r="M10410" s="1" t="s">
        <v>20</v>
      </c>
      <c r="N10410" s="1" t="s">
        <v>23</v>
      </c>
      <c r="O10410" s="2">
        <v>44795</v>
      </c>
      <c r="P10410" s="2">
        <v>44795</v>
      </c>
      <c r="Q10410">
        <v>2</v>
      </c>
      <c r="R10410">
        <v>8848</v>
      </c>
      <c r="S10410" s="1" t="s">
        <v>20</v>
      </c>
    </row>
    <row r="10411" spans="1:19" hidden="1" x14ac:dyDescent="0.3">
      <c r="A10411" s="1" t="s">
        <v>62</v>
      </c>
      <c r="B10411" s="1" t="s">
        <v>4078</v>
      </c>
      <c r="C10411" s="1" t="s">
        <v>3727</v>
      </c>
      <c r="D10411">
        <v>47</v>
      </c>
      <c r="E10411" s="1" t="s">
        <v>378</v>
      </c>
      <c r="F10411" s="1" t="s">
        <v>185</v>
      </c>
      <c r="G10411" s="2">
        <v>44791</v>
      </c>
      <c r="H10411" s="1" t="s">
        <v>20</v>
      </c>
      <c r="I10411">
        <v>1.5</v>
      </c>
      <c r="J10411" s="1" t="s">
        <v>34</v>
      </c>
      <c r="K10411">
        <v>5</v>
      </c>
      <c r="L10411" s="2">
        <v>44794</v>
      </c>
      <c r="M10411" s="1" t="s">
        <v>25</v>
      </c>
      <c r="N10411" s="1" t="s">
        <v>26</v>
      </c>
      <c r="O10411" s="2">
        <v>44792</v>
      </c>
      <c r="P10411" s="2">
        <v>44797</v>
      </c>
      <c r="Q10411">
        <v>4</v>
      </c>
      <c r="R10411">
        <v>8914</v>
      </c>
      <c r="S10411" s="1" t="s">
        <v>20</v>
      </c>
    </row>
    <row r="10412" spans="1:19" hidden="1" x14ac:dyDescent="0.3">
      <c r="A10412" s="1" t="s">
        <v>62</v>
      </c>
      <c r="B10412" s="1" t="s">
        <v>4078</v>
      </c>
      <c r="C10412" s="1" t="s">
        <v>3727</v>
      </c>
      <c r="D10412">
        <v>47</v>
      </c>
      <c r="E10412" s="1" t="s">
        <v>452</v>
      </c>
      <c r="F10412" s="1" t="s">
        <v>185</v>
      </c>
      <c r="G10412" s="2">
        <v>44790</v>
      </c>
      <c r="H10412" s="1" t="s">
        <v>20</v>
      </c>
      <c r="I10412">
        <v>1</v>
      </c>
      <c r="J10412" s="1" t="s">
        <v>34</v>
      </c>
      <c r="K10412">
        <v>24</v>
      </c>
      <c r="L10412" s="2">
        <v>44790</v>
      </c>
      <c r="M10412" s="1" t="s">
        <v>25</v>
      </c>
      <c r="N10412" s="1" t="s">
        <v>28</v>
      </c>
      <c r="O10412" s="2">
        <v>44791</v>
      </c>
      <c r="P10412" s="2">
        <v>44791</v>
      </c>
      <c r="Q10412">
        <v>23</v>
      </c>
      <c r="R10412">
        <v>8921</v>
      </c>
      <c r="S10412" s="1" t="s">
        <v>20</v>
      </c>
    </row>
    <row r="10413" spans="1:19" hidden="1" x14ac:dyDescent="0.3">
      <c r="A10413" s="1" t="s">
        <v>62</v>
      </c>
      <c r="B10413" s="1" t="s">
        <v>4080</v>
      </c>
      <c r="C10413" s="1" t="s">
        <v>3727</v>
      </c>
      <c r="D10413">
        <v>47</v>
      </c>
      <c r="E10413" s="1" t="s">
        <v>3561</v>
      </c>
      <c r="F10413" s="1" t="s">
        <v>185</v>
      </c>
      <c r="G10413" s="2">
        <v>44789</v>
      </c>
      <c r="H10413" s="1" t="s">
        <v>20</v>
      </c>
      <c r="I10413">
        <v>0.5</v>
      </c>
      <c r="J10413" s="1" t="s">
        <v>34</v>
      </c>
      <c r="K10413">
        <v>4</v>
      </c>
      <c r="L10413" s="2">
        <v>44789</v>
      </c>
      <c r="M10413" s="1" t="s">
        <v>22</v>
      </c>
      <c r="N10413" s="1" t="s">
        <v>28</v>
      </c>
      <c r="O10413" s="2">
        <v>44790</v>
      </c>
      <c r="P10413" s="2">
        <v>44797</v>
      </c>
      <c r="Q10413">
        <v>4</v>
      </c>
      <c r="R10413">
        <v>8654</v>
      </c>
      <c r="S10413" s="1" t="s">
        <v>20</v>
      </c>
    </row>
    <row r="10414" spans="1:19" hidden="1" x14ac:dyDescent="0.3">
      <c r="A10414" s="1" t="s">
        <v>62</v>
      </c>
      <c r="B10414" s="1" t="s">
        <v>4078</v>
      </c>
      <c r="C10414" s="1" t="s">
        <v>3727</v>
      </c>
      <c r="D10414">
        <v>47</v>
      </c>
      <c r="E10414" s="1" t="s">
        <v>453</v>
      </c>
      <c r="F10414" s="1" t="s">
        <v>185</v>
      </c>
      <c r="G10414" s="2">
        <v>44789</v>
      </c>
      <c r="H10414" s="1" t="s">
        <v>20</v>
      </c>
      <c r="I10414">
        <v>1</v>
      </c>
      <c r="J10414" s="1" t="s">
        <v>34</v>
      </c>
      <c r="K10414">
        <v>18</v>
      </c>
      <c r="L10414" s="2">
        <v>44792</v>
      </c>
      <c r="M10414" s="1" t="s">
        <v>20</v>
      </c>
      <c r="N10414" s="1" t="s">
        <v>23</v>
      </c>
      <c r="O10414" s="2">
        <v>44790</v>
      </c>
      <c r="P10414" s="2">
        <v>44797</v>
      </c>
      <c r="Q10414">
        <v>15</v>
      </c>
      <c r="R10414">
        <v>8906</v>
      </c>
      <c r="S10414" s="1" t="s">
        <v>20</v>
      </c>
    </row>
    <row r="10415" spans="1:19" hidden="1" x14ac:dyDescent="0.3">
      <c r="A10415" s="1" t="s">
        <v>62</v>
      </c>
      <c r="B10415" s="1" t="s">
        <v>4078</v>
      </c>
      <c r="C10415" s="1" t="s">
        <v>3727</v>
      </c>
      <c r="D10415">
        <v>47</v>
      </c>
      <c r="E10415" s="1" t="s">
        <v>454</v>
      </c>
      <c r="F10415" s="1" t="s">
        <v>185</v>
      </c>
      <c r="G10415" s="2">
        <v>44788</v>
      </c>
      <c r="H10415" s="1" t="s">
        <v>20</v>
      </c>
      <c r="I10415">
        <v>0.5</v>
      </c>
      <c r="J10415" s="1" t="s">
        <v>34</v>
      </c>
      <c r="K10415">
        <v>5</v>
      </c>
      <c r="L10415" s="2">
        <v>44788</v>
      </c>
      <c r="M10415" s="1" t="s">
        <v>20</v>
      </c>
      <c r="N10415" s="1" t="s">
        <v>35</v>
      </c>
      <c r="O10415" s="2">
        <v>44789</v>
      </c>
      <c r="P10415" s="2">
        <v>44793</v>
      </c>
      <c r="Q10415">
        <v>4</v>
      </c>
      <c r="R10415">
        <v>8845</v>
      </c>
      <c r="S10415" s="1" t="s">
        <v>6393</v>
      </c>
    </row>
    <row r="10416" spans="1:19" hidden="1" x14ac:dyDescent="0.3">
      <c r="A10416" s="1" t="s">
        <v>62</v>
      </c>
      <c r="B10416" s="1" t="s">
        <v>4078</v>
      </c>
      <c r="C10416" s="1" t="s">
        <v>3727</v>
      </c>
      <c r="D10416">
        <v>47</v>
      </c>
      <c r="E10416" s="1" t="s">
        <v>3559</v>
      </c>
      <c r="F10416" s="1" t="s">
        <v>185</v>
      </c>
      <c r="G10416" s="2">
        <v>44785</v>
      </c>
      <c r="H10416" s="1" t="s">
        <v>20</v>
      </c>
      <c r="I10416">
        <v>1.5</v>
      </c>
      <c r="J10416" s="1" t="s">
        <v>34</v>
      </c>
      <c r="K10416">
        <v>1</v>
      </c>
      <c r="L10416" s="2">
        <v>44787</v>
      </c>
      <c r="M10416" s="1" t="s">
        <v>20</v>
      </c>
      <c r="N10416" s="1" t="s">
        <v>35</v>
      </c>
      <c r="O10416" s="2">
        <v>44786</v>
      </c>
      <c r="P10416" s="2">
        <v>44789</v>
      </c>
      <c r="Q10416">
        <v>3</v>
      </c>
      <c r="R10416">
        <v>8702</v>
      </c>
      <c r="S10416" s="1" t="s">
        <v>20</v>
      </c>
    </row>
    <row r="10417" spans="1:19" hidden="1" x14ac:dyDescent="0.3">
      <c r="A10417" s="1" t="s">
        <v>62</v>
      </c>
      <c r="B10417" s="1" t="s">
        <v>4078</v>
      </c>
      <c r="C10417" s="1" t="s">
        <v>3727</v>
      </c>
      <c r="D10417">
        <v>47</v>
      </c>
      <c r="E10417" s="1" t="s">
        <v>455</v>
      </c>
      <c r="F10417" s="1" t="s">
        <v>185</v>
      </c>
      <c r="G10417" s="2">
        <v>44785</v>
      </c>
      <c r="H10417" s="1" t="s">
        <v>20</v>
      </c>
      <c r="I10417">
        <v>1.5</v>
      </c>
      <c r="J10417" s="1" t="s">
        <v>34</v>
      </c>
      <c r="K10417">
        <v>9</v>
      </c>
      <c r="L10417" s="2">
        <v>44785</v>
      </c>
      <c r="M10417" s="1" t="s">
        <v>27</v>
      </c>
      <c r="N10417" s="1" t="s">
        <v>23</v>
      </c>
      <c r="O10417" s="2">
        <v>44786</v>
      </c>
      <c r="P10417" s="2">
        <v>44792</v>
      </c>
      <c r="Q10417">
        <v>6</v>
      </c>
      <c r="R10417">
        <v>8903</v>
      </c>
      <c r="S10417" s="1" t="s">
        <v>20</v>
      </c>
    </row>
    <row r="10418" spans="1:19" hidden="1" x14ac:dyDescent="0.3">
      <c r="A10418" s="1" t="s">
        <v>62</v>
      </c>
      <c r="B10418" s="1" t="s">
        <v>3869</v>
      </c>
      <c r="C10418" s="1" t="s">
        <v>3727</v>
      </c>
      <c r="D10418">
        <v>47</v>
      </c>
      <c r="E10418" s="1" t="s">
        <v>3565</v>
      </c>
      <c r="F10418" s="1" t="s">
        <v>185</v>
      </c>
      <c r="G10418" s="2">
        <v>44784</v>
      </c>
      <c r="H10418" s="1" t="s">
        <v>20</v>
      </c>
      <c r="I10418">
        <v>1.5</v>
      </c>
      <c r="J10418" s="1" t="s">
        <v>34</v>
      </c>
      <c r="K10418">
        <v>22</v>
      </c>
      <c r="L10418" s="2">
        <v>44786</v>
      </c>
      <c r="M10418" s="1" t="s">
        <v>27</v>
      </c>
      <c r="N10418" s="1" t="s">
        <v>20</v>
      </c>
      <c r="O10418" s="2">
        <v>44785</v>
      </c>
      <c r="P10418" s="2">
        <v>44792</v>
      </c>
      <c r="Q10418">
        <v>11</v>
      </c>
      <c r="R10418">
        <v>8893</v>
      </c>
      <c r="S10418" s="1" t="s">
        <v>20</v>
      </c>
    </row>
    <row r="10419" spans="1:19" hidden="1" x14ac:dyDescent="0.3">
      <c r="A10419" s="1" t="s">
        <v>62</v>
      </c>
      <c r="B10419" s="1" t="s">
        <v>4080</v>
      </c>
      <c r="C10419" s="1" t="s">
        <v>3727</v>
      </c>
      <c r="D10419">
        <v>47</v>
      </c>
      <c r="E10419" s="1" t="s">
        <v>457</v>
      </c>
      <c r="F10419" s="1" t="s">
        <v>185</v>
      </c>
      <c r="G10419" s="2">
        <v>44783</v>
      </c>
      <c r="H10419" s="1" t="s">
        <v>20</v>
      </c>
      <c r="I10419">
        <v>1</v>
      </c>
      <c r="J10419" s="1" t="s">
        <v>34</v>
      </c>
      <c r="K10419">
        <v>4</v>
      </c>
      <c r="L10419" s="2">
        <v>44783</v>
      </c>
      <c r="M10419" s="1" t="s">
        <v>27</v>
      </c>
      <c r="N10419" s="1" t="s">
        <v>26</v>
      </c>
      <c r="O10419" s="2">
        <v>44784</v>
      </c>
      <c r="P10419" s="2">
        <v>44784</v>
      </c>
      <c r="Q10419">
        <v>2</v>
      </c>
      <c r="R10419">
        <v>8892</v>
      </c>
      <c r="S10419" s="1" t="s">
        <v>20</v>
      </c>
    </row>
    <row r="10420" spans="1:19" hidden="1" x14ac:dyDescent="0.3">
      <c r="A10420" s="1" t="s">
        <v>62</v>
      </c>
      <c r="B10420" s="1" t="s">
        <v>3869</v>
      </c>
      <c r="C10420" s="1" t="s">
        <v>3727</v>
      </c>
      <c r="D10420">
        <v>47</v>
      </c>
      <c r="E10420" s="1" t="s">
        <v>456</v>
      </c>
      <c r="F10420" s="1" t="s">
        <v>185</v>
      </c>
      <c r="G10420" s="2">
        <v>44783</v>
      </c>
      <c r="H10420" s="1" t="s">
        <v>20</v>
      </c>
      <c r="I10420">
        <v>0.5</v>
      </c>
      <c r="J10420" s="1" t="s">
        <v>34</v>
      </c>
      <c r="K10420">
        <v>15</v>
      </c>
      <c r="L10420" s="2">
        <v>44784</v>
      </c>
      <c r="M10420" s="1" t="s">
        <v>22</v>
      </c>
      <c r="N10420" s="1" t="s">
        <v>23</v>
      </c>
      <c r="O10420" s="2">
        <v>44784</v>
      </c>
      <c r="P10420" s="2">
        <v>44787</v>
      </c>
      <c r="Q10420">
        <v>7</v>
      </c>
      <c r="R10420">
        <v>8894</v>
      </c>
      <c r="S10420" s="1" t="s">
        <v>20</v>
      </c>
    </row>
    <row r="10421" spans="1:19" hidden="1" x14ac:dyDescent="0.3">
      <c r="A10421" s="1" t="s">
        <v>62</v>
      </c>
      <c r="B10421" s="1" t="s">
        <v>4080</v>
      </c>
      <c r="C10421" s="1" t="s">
        <v>3727</v>
      </c>
      <c r="D10421">
        <v>47</v>
      </c>
      <c r="E10421" s="1" t="s">
        <v>459</v>
      </c>
      <c r="F10421" s="1" t="s">
        <v>185</v>
      </c>
      <c r="G10421" s="2">
        <v>44781</v>
      </c>
      <c r="H10421" s="1" t="s">
        <v>20</v>
      </c>
      <c r="I10421">
        <v>1</v>
      </c>
      <c r="J10421" s="1" t="s">
        <v>34</v>
      </c>
      <c r="K10421">
        <v>2</v>
      </c>
      <c r="L10421" s="2">
        <v>44781</v>
      </c>
      <c r="M10421" s="1" t="s">
        <v>22</v>
      </c>
      <c r="N10421" s="1" t="s">
        <v>28</v>
      </c>
      <c r="O10421" s="2">
        <v>44782</v>
      </c>
      <c r="P10421" s="2">
        <v>44782</v>
      </c>
      <c r="Q10421">
        <v>2</v>
      </c>
      <c r="R10421">
        <v>8724</v>
      </c>
      <c r="S10421" s="1" t="s">
        <v>20</v>
      </c>
    </row>
    <row r="10422" spans="1:19" hidden="1" x14ac:dyDescent="0.3">
      <c r="A10422" s="1" t="s">
        <v>62</v>
      </c>
      <c r="B10422" s="1" t="s">
        <v>4078</v>
      </c>
      <c r="C10422" s="1" t="s">
        <v>3727</v>
      </c>
      <c r="D10422">
        <v>47</v>
      </c>
      <c r="E10422" s="1" t="s">
        <v>454</v>
      </c>
      <c r="F10422" s="1" t="s">
        <v>185</v>
      </c>
      <c r="G10422" s="2">
        <v>44781</v>
      </c>
      <c r="H10422" s="1" t="s">
        <v>20</v>
      </c>
      <c r="I10422">
        <v>0.5</v>
      </c>
      <c r="J10422" s="1" t="s">
        <v>34</v>
      </c>
      <c r="K10422">
        <v>17</v>
      </c>
      <c r="L10422" s="2">
        <v>44782</v>
      </c>
      <c r="M10422" s="1" t="s">
        <v>27</v>
      </c>
      <c r="N10422" s="1" t="s">
        <v>23</v>
      </c>
      <c r="O10422" s="2">
        <v>44782</v>
      </c>
      <c r="P10422" s="2">
        <v>44793</v>
      </c>
      <c r="Q10422">
        <v>11</v>
      </c>
      <c r="R10422">
        <v>8845</v>
      </c>
      <c r="S10422" s="1" t="s">
        <v>6393</v>
      </c>
    </row>
    <row r="10423" spans="1:19" hidden="1" x14ac:dyDescent="0.3">
      <c r="A10423" s="1" t="s">
        <v>62</v>
      </c>
      <c r="B10423" s="1" t="s">
        <v>4078</v>
      </c>
      <c r="C10423" s="1" t="s">
        <v>3727</v>
      </c>
      <c r="D10423">
        <v>47</v>
      </c>
      <c r="E10423" s="1" t="s">
        <v>460</v>
      </c>
      <c r="F10423" s="1" t="s">
        <v>185</v>
      </c>
      <c r="G10423" s="2">
        <v>44778</v>
      </c>
      <c r="H10423" s="1" t="s">
        <v>20</v>
      </c>
      <c r="I10423">
        <v>1</v>
      </c>
      <c r="J10423" s="1" t="s">
        <v>34</v>
      </c>
      <c r="K10423">
        <v>30</v>
      </c>
      <c r="L10423" s="2">
        <v>44781</v>
      </c>
      <c r="M10423" s="1" t="s">
        <v>22</v>
      </c>
      <c r="N10423" s="1" t="s">
        <v>23</v>
      </c>
      <c r="O10423" s="2">
        <v>44779</v>
      </c>
      <c r="P10423" s="2">
        <v>44779</v>
      </c>
      <c r="Q10423">
        <v>23</v>
      </c>
      <c r="R10423">
        <v>8862</v>
      </c>
      <c r="S10423" s="1" t="s">
        <v>20</v>
      </c>
    </row>
    <row r="10424" spans="1:19" hidden="1" x14ac:dyDescent="0.3">
      <c r="A10424" s="1" t="s">
        <v>62</v>
      </c>
      <c r="B10424" s="1" t="s">
        <v>4078</v>
      </c>
      <c r="C10424" s="1" t="s">
        <v>3727</v>
      </c>
      <c r="D10424">
        <v>47</v>
      </c>
      <c r="E10424" s="1" t="s">
        <v>462</v>
      </c>
      <c r="F10424" s="1" t="s">
        <v>185</v>
      </c>
      <c r="G10424" s="2">
        <v>44778</v>
      </c>
      <c r="H10424" s="1" t="s">
        <v>20</v>
      </c>
      <c r="I10424">
        <v>1</v>
      </c>
      <c r="J10424" s="1" t="s">
        <v>34</v>
      </c>
      <c r="K10424">
        <v>30</v>
      </c>
      <c r="L10424" s="2">
        <v>44781</v>
      </c>
      <c r="M10424" s="1" t="s">
        <v>25</v>
      </c>
      <c r="N10424" s="1" t="s">
        <v>35</v>
      </c>
      <c r="O10424" s="2">
        <v>44780</v>
      </c>
      <c r="P10424" s="2">
        <v>44789</v>
      </c>
      <c r="Q10424">
        <v>9</v>
      </c>
      <c r="R10424">
        <v>8861</v>
      </c>
      <c r="S10424" s="1" t="s">
        <v>20</v>
      </c>
    </row>
    <row r="10425" spans="1:19" hidden="1" x14ac:dyDescent="0.3">
      <c r="A10425" s="1" t="s">
        <v>62</v>
      </c>
      <c r="B10425" s="1" t="s">
        <v>4080</v>
      </c>
      <c r="C10425" s="1" t="s">
        <v>3727</v>
      </c>
      <c r="D10425">
        <v>47</v>
      </c>
      <c r="E10425" s="1" t="s">
        <v>461</v>
      </c>
      <c r="F10425" s="1" t="s">
        <v>185</v>
      </c>
      <c r="G10425" s="2">
        <v>44778</v>
      </c>
      <c r="H10425" s="1" t="s">
        <v>20</v>
      </c>
      <c r="I10425">
        <v>0.5</v>
      </c>
      <c r="J10425" s="1" t="s">
        <v>34</v>
      </c>
      <c r="K10425">
        <v>25</v>
      </c>
      <c r="L10425" s="2">
        <v>44779</v>
      </c>
      <c r="M10425" s="1" t="s">
        <v>22</v>
      </c>
      <c r="N10425" s="1" t="s">
        <v>26</v>
      </c>
      <c r="O10425" s="2">
        <v>44779</v>
      </c>
      <c r="P10425" s="2">
        <v>44789</v>
      </c>
      <c r="Q10425">
        <v>10</v>
      </c>
      <c r="R10425">
        <v>8864</v>
      </c>
      <c r="S10425" s="1" t="s">
        <v>20</v>
      </c>
    </row>
    <row r="10426" spans="1:19" hidden="1" x14ac:dyDescent="0.3">
      <c r="A10426" s="1" t="s">
        <v>62</v>
      </c>
      <c r="B10426" s="1" t="s">
        <v>3869</v>
      </c>
      <c r="C10426" s="1" t="s">
        <v>3727</v>
      </c>
      <c r="D10426">
        <v>47</v>
      </c>
      <c r="E10426" s="1" t="s">
        <v>463</v>
      </c>
      <c r="F10426" s="1" t="s">
        <v>185</v>
      </c>
      <c r="G10426" s="2">
        <v>44776</v>
      </c>
      <c r="H10426" s="1" t="s">
        <v>20</v>
      </c>
      <c r="I10426">
        <v>1.5</v>
      </c>
      <c r="J10426" s="1" t="s">
        <v>34</v>
      </c>
      <c r="K10426">
        <v>16</v>
      </c>
      <c r="L10426" s="2">
        <v>44777</v>
      </c>
      <c r="M10426" s="1" t="s">
        <v>25</v>
      </c>
      <c r="N10426" s="1" t="s">
        <v>26</v>
      </c>
      <c r="O10426" s="2">
        <v>44777</v>
      </c>
      <c r="P10426" s="2">
        <v>44777</v>
      </c>
      <c r="Q10426">
        <v>5</v>
      </c>
      <c r="R10426">
        <v>8855</v>
      </c>
      <c r="S10426" s="1" t="s">
        <v>20</v>
      </c>
    </row>
    <row r="10427" spans="1:19" hidden="1" x14ac:dyDescent="0.3">
      <c r="A10427" s="1" t="s">
        <v>62</v>
      </c>
      <c r="B10427" s="1" t="s">
        <v>4078</v>
      </c>
      <c r="C10427" s="1" t="s">
        <v>3727</v>
      </c>
      <c r="D10427">
        <v>47</v>
      </c>
      <c r="E10427" s="1" t="s">
        <v>3566</v>
      </c>
      <c r="F10427" s="1" t="s">
        <v>185</v>
      </c>
      <c r="G10427" s="2">
        <v>44775</v>
      </c>
      <c r="H10427" s="1" t="s">
        <v>20</v>
      </c>
      <c r="I10427">
        <v>0.5</v>
      </c>
      <c r="J10427" s="1" t="s">
        <v>34</v>
      </c>
      <c r="K10427">
        <v>3</v>
      </c>
      <c r="L10427" s="2">
        <v>44779</v>
      </c>
      <c r="M10427" s="1" t="s">
        <v>27</v>
      </c>
      <c r="N10427" s="1" t="s">
        <v>20</v>
      </c>
      <c r="O10427" s="2">
        <v>44778</v>
      </c>
      <c r="P10427" s="2">
        <v>44778</v>
      </c>
      <c r="Q10427">
        <v>3</v>
      </c>
      <c r="R10427">
        <v>8668</v>
      </c>
      <c r="S10427" s="1" t="s">
        <v>20</v>
      </c>
    </row>
    <row r="10428" spans="1:19" hidden="1" x14ac:dyDescent="0.3">
      <c r="A10428" s="1" t="s">
        <v>62</v>
      </c>
      <c r="B10428" s="1" t="s">
        <v>4078</v>
      </c>
      <c r="C10428" s="1" t="s">
        <v>3727</v>
      </c>
      <c r="D10428">
        <v>47</v>
      </c>
      <c r="E10428" s="1" t="s">
        <v>464</v>
      </c>
      <c r="F10428" s="1" t="s">
        <v>185</v>
      </c>
      <c r="G10428" s="2">
        <v>44775</v>
      </c>
      <c r="H10428" s="1" t="s">
        <v>20</v>
      </c>
      <c r="I10428">
        <v>2</v>
      </c>
      <c r="J10428" s="1" t="s">
        <v>34</v>
      </c>
      <c r="K10428">
        <v>7</v>
      </c>
      <c r="L10428" s="2">
        <v>44776</v>
      </c>
      <c r="M10428" s="1" t="s">
        <v>27</v>
      </c>
      <c r="N10428" s="1" t="s">
        <v>26</v>
      </c>
      <c r="O10428" s="2">
        <v>44776</v>
      </c>
      <c r="P10428" s="2">
        <v>44779</v>
      </c>
      <c r="Q10428">
        <v>5</v>
      </c>
      <c r="R10428">
        <v>8846</v>
      </c>
      <c r="S10428" s="1" t="s">
        <v>20</v>
      </c>
    </row>
    <row r="10429" spans="1:19" hidden="1" x14ac:dyDescent="0.3">
      <c r="A10429" s="1" t="s">
        <v>62</v>
      </c>
      <c r="B10429" s="1" t="s">
        <v>4078</v>
      </c>
      <c r="C10429" s="1" t="s">
        <v>3727</v>
      </c>
      <c r="D10429">
        <v>47</v>
      </c>
      <c r="E10429" s="1" t="s">
        <v>454</v>
      </c>
      <c r="F10429" s="1" t="s">
        <v>185</v>
      </c>
      <c r="G10429" s="2">
        <v>44774</v>
      </c>
      <c r="H10429" s="1" t="s">
        <v>20</v>
      </c>
      <c r="I10429">
        <v>1</v>
      </c>
      <c r="J10429" s="1" t="s">
        <v>34</v>
      </c>
      <c r="K10429">
        <v>13</v>
      </c>
      <c r="L10429" s="2">
        <v>44775</v>
      </c>
      <c r="M10429" s="1" t="s">
        <v>27</v>
      </c>
      <c r="N10429" s="1" t="s">
        <v>35</v>
      </c>
      <c r="O10429" s="2">
        <v>44775</v>
      </c>
      <c r="P10429" s="2">
        <v>44785</v>
      </c>
      <c r="Q10429">
        <v>10</v>
      </c>
      <c r="R10429">
        <v>8845</v>
      </c>
      <c r="S10429" s="1" t="s">
        <v>6393</v>
      </c>
    </row>
    <row r="10430" spans="1:19" hidden="1" x14ac:dyDescent="0.3">
      <c r="A10430" s="1" t="s">
        <v>62</v>
      </c>
      <c r="B10430" s="1" t="s">
        <v>3869</v>
      </c>
      <c r="C10430" s="1" t="s">
        <v>3727</v>
      </c>
      <c r="D10430">
        <v>47</v>
      </c>
      <c r="E10430" s="1" t="s">
        <v>465</v>
      </c>
      <c r="F10430" s="1" t="s">
        <v>185</v>
      </c>
      <c r="G10430" s="2">
        <v>44771</v>
      </c>
      <c r="H10430" s="1" t="s">
        <v>20</v>
      </c>
      <c r="I10430">
        <v>1.5</v>
      </c>
      <c r="J10430" s="1" t="s">
        <v>34</v>
      </c>
      <c r="K10430">
        <v>4</v>
      </c>
      <c r="L10430" s="2">
        <v>44772</v>
      </c>
      <c r="M10430" s="1" t="s">
        <v>22</v>
      </c>
      <c r="N10430" s="1" t="s">
        <v>23</v>
      </c>
      <c r="O10430" s="2">
        <v>44772</v>
      </c>
      <c r="P10430" s="2">
        <v>44774</v>
      </c>
      <c r="Q10430">
        <v>2</v>
      </c>
      <c r="R10430">
        <v>8821</v>
      </c>
      <c r="S10430" s="1" t="s">
        <v>20</v>
      </c>
    </row>
    <row r="10431" spans="1:19" hidden="1" x14ac:dyDescent="0.3">
      <c r="A10431" s="1" t="s">
        <v>62</v>
      </c>
      <c r="B10431" s="1" t="s">
        <v>3869</v>
      </c>
      <c r="C10431" s="1" t="s">
        <v>3727</v>
      </c>
      <c r="D10431">
        <v>47</v>
      </c>
      <c r="E10431" s="1" t="s">
        <v>3568</v>
      </c>
      <c r="F10431" s="1" t="s">
        <v>185</v>
      </c>
      <c r="G10431" s="2">
        <v>44770</v>
      </c>
      <c r="H10431" s="1" t="s">
        <v>20</v>
      </c>
      <c r="I10431">
        <v>1</v>
      </c>
      <c r="J10431" s="1" t="s">
        <v>34</v>
      </c>
      <c r="K10431">
        <v>8</v>
      </c>
      <c r="L10431" s="2">
        <v>44772</v>
      </c>
      <c r="M10431" s="1" t="s">
        <v>22</v>
      </c>
      <c r="N10431" s="1" t="s">
        <v>26</v>
      </c>
      <c r="O10431" s="2">
        <v>44772</v>
      </c>
      <c r="P10431" s="2">
        <v>44772</v>
      </c>
      <c r="Q10431">
        <v>7</v>
      </c>
      <c r="R10431">
        <v>8809</v>
      </c>
      <c r="S10431" s="1" t="s">
        <v>20</v>
      </c>
    </row>
    <row r="10432" spans="1:19" hidden="1" x14ac:dyDescent="0.3">
      <c r="A10432" s="1" t="s">
        <v>62</v>
      </c>
      <c r="B10432" s="1" t="s">
        <v>4078</v>
      </c>
      <c r="C10432" s="1" t="s">
        <v>3727</v>
      </c>
      <c r="D10432">
        <v>47</v>
      </c>
      <c r="E10432" s="1" t="s">
        <v>466</v>
      </c>
      <c r="F10432" s="1" t="s">
        <v>185</v>
      </c>
      <c r="G10432" s="2">
        <v>44770</v>
      </c>
      <c r="H10432" s="1" t="s">
        <v>20</v>
      </c>
      <c r="I10432">
        <v>1.5</v>
      </c>
      <c r="J10432" s="1" t="s">
        <v>34</v>
      </c>
      <c r="K10432">
        <v>3</v>
      </c>
      <c r="L10432" s="2">
        <v>44772</v>
      </c>
      <c r="M10432" s="1" t="s">
        <v>20</v>
      </c>
      <c r="N10432" s="1" t="s">
        <v>26</v>
      </c>
      <c r="O10432" s="2">
        <v>44771</v>
      </c>
      <c r="P10432" s="2">
        <v>44778</v>
      </c>
      <c r="Q10432">
        <v>3</v>
      </c>
      <c r="R10432">
        <v>8826</v>
      </c>
      <c r="S10432" s="1" t="s">
        <v>20</v>
      </c>
    </row>
    <row r="10433" spans="1:19" hidden="1" x14ac:dyDescent="0.3">
      <c r="A10433" s="1" t="s">
        <v>62</v>
      </c>
      <c r="B10433" s="1" t="s">
        <v>3869</v>
      </c>
      <c r="C10433" s="1" t="s">
        <v>3727</v>
      </c>
      <c r="D10433">
        <v>47</v>
      </c>
      <c r="E10433" s="1" t="s">
        <v>3734</v>
      </c>
      <c r="F10433" s="1" t="s">
        <v>185</v>
      </c>
      <c r="G10433" s="2">
        <v>44769</v>
      </c>
      <c r="H10433" s="1" t="s">
        <v>20</v>
      </c>
      <c r="I10433">
        <v>0.5</v>
      </c>
      <c r="J10433" s="1" t="s">
        <v>34</v>
      </c>
      <c r="K10433">
        <v>1</v>
      </c>
      <c r="L10433" s="2">
        <v>44770</v>
      </c>
      <c r="M10433" s="1" t="s">
        <v>22</v>
      </c>
      <c r="N10433" s="1" t="s">
        <v>28</v>
      </c>
      <c r="O10433" s="2">
        <v>44770</v>
      </c>
      <c r="P10433" s="2">
        <v>44770</v>
      </c>
      <c r="Q10433">
        <v>2</v>
      </c>
      <c r="R10433">
        <v>8832</v>
      </c>
      <c r="S10433" s="1" t="s">
        <v>20</v>
      </c>
    </row>
    <row r="10434" spans="1:19" hidden="1" x14ac:dyDescent="0.3">
      <c r="A10434" s="1" t="s">
        <v>62</v>
      </c>
      <c r="B10434" s="1" t="s">
        <v>4080</v>
      </c>
      <c r="C10434" s="1" t="s">
        <v>3727</v>
      </c>
      <c r="D10434">
        <v>47</v>
      </c>
      <c r="E10434" s="1" t="s">
        <v>3569</v>
      </c>
      <c r="F10434" s="1" t="s">
        <v>185</v>
      </c>
      <c r="G10434" s="2">
        <v>44769</v>
      </c>
      <c r="H10434" s="1" t="s">
        <v>20</v>
      </c>
      <c r="I10434">
        <v>2</v>
      </c>
      <c r="J10434" s="1" t="s">
        <v>34</v>
      </c>
      <c r="K10434">
        <v>15</v>
      </c>
      <c r="L10434" s="2">
        <v>44771</v>
      </c>
      <c r="M10434" s="1" t="s">
        <v>25</v>
      </c>
      <c r="N10434" s="1" t="s">
        <v>28</v>
      </c>
      <c r="O10434" s="2">
        <v>44770</v>
      </c>
      <c r="P10434" s="2">
        <v>44770</v>
      </c>
      <c r="Q10434">
        <v>6</v>
      </c>
      <c r="R10434">
        <v>8716</v>
      </c>
      <c r="S10434" s="1" t="s">
        <v>20</v>
      </c>
    </row>
    <row r="10435" spans="1:19" hidden="1" x14ac:dyDescent="0.3">
      <c r="A10435" s="1" t="s">
        <v>62</v>
      </c>
      <c r="B10435" s="1" t="s">
        <v>4080</v>
      </c>
      <c r="C10435" s="1" t="s">
        <v>3727</v>
      </c>
      <c r="D10435">
        <v>47</v>
      </c>
      <c r="E10435" s="1" t="s">
        <v>468</v>
      </c>
      <c r="F10435" s="1" t="s">
        <v>185</v>
      </c>
      <c r="G10435" s="2">
        <v>44768</v>
      </c>
      <c r="H10435" s="1" t="s">
        <v>20</v>
      </c>
      <c r="I10435">
        <v>1</v>
      </c>
      <c r="J10435" s="1" t="s">
        <v>34</v>
      </c>
      <c r="K10435">
        <v>5</v>
      </c>
      <c r="L10435" s="2">
        <v>44769</v>
      </c>
      <c r="M10435" s="1" t="s">
        <v>27</v>
      </c>
      <c r="N10435" s="1" t="s">
        <v>28</v>
      </c>
      <c r="O10435" s="2">
        <v>44769</v>
      </c>
      <c r="P10435" s="2">
        <v>44769</v>
      </c>
      <c r="Q10435">
        <v>5</v>
      </c>
      <c r="R10435">
        <v>8833</v>
      </c>
      <c r="S10435" s="1" t="s">
        <v>20</v>
      </c>
    </row>
    <row r="10436" spans="1:19" hidden="1" x14ac:dyDescent="0.3">
      <c r="A10436" s="1" t="s">
        <v>62</v>
      </c>
      <c r="B10436" s="1" t="s">
        <v>3869</v>
      </c>
      <c r="C10436" s="1" t="s">
        <v>3727</v>
      </c>
      <c r="D10436">
        <v>47</v>
      </c>
      <c r="E10436" s="1" t="s">
        <v>467</v>
      </c>
      <c r="F10436" s="1" t="s">
        <v>185</v>
      </c>
      <c r="G10436" s="2">
        <v>44768</v>
      </c>
      <c r="H10436" s="1" t="s">
        <v>20</v>
      </c>
      <c r="I10436">
        <v>1</v>
      </c>
      <c r="J10436" s="1" t="s">
        <v>34</v>
      </c>
      <c r="K10436">
        <v>8</v>
      </c>
      <c r="L10436" s="2">
        <v>44769</v>
      </c>
      <c r="M10436" s="1" t="s">
        <v>27</v>
      </c>
      <c r="N10436" s="1" t="s">
        <v>28</v>
      </c>
      <c r="O10436" s="2">
        <v>44769</v>
      </c>
      <c r="P10436" s="2">
        <v>44775</v>
      </c>
      <c r="Q10436">
        <v>6</v>
      </c>
      <c r="R10436">
        <v>8838</v>
      </c>
      <c r="S10436" s="1" t="s">
        <v>20</v>
      </c>
    </row>
    <row r="10437" spans="1:19" hidden="1" x14ac:dyDescent="0.3">
      <c r="A10437" s="1" t="s">
        <v>62</v>
      </c>
      <c r="B10437" s="1" t="s">
        <v>4080</v>
      </c>
      <c r="C10437" s="1" t="s">
        <v>3727</v>
      </c>
      <c r="D10437">
        <v>47</v>
      </c>
      <c r="E10437" s="1" t="s">
        <v>470</v>
      </c>
      <c r="F10437" s="1" t="s">
        <v>185</v>
      </c>
      <c r="G10437" s="2">
        <v>44768</v>
      </c>
      <c r="H10437" s="1" t="s">
        <v>20</v>
      </c>
      <c r="I10437">
        <v>1</v>
      </c>
      <c r="J10437" s="1" t="s">
        <v>34</v>
      </c>
      <c r="K10437">
        <v>2</v>
      </c>
      <c r="L10437" s="2">
        <v>44770</v>
      </c>
      <c r="M10437" s="1" t="s">
        <v>27</v>
      </c>
      <c r="N10437" s="1" t="s">
        <v>23</v>
      </c>
      <c r="O10437" s="2">
        <v>44769</v>
      </c>
      <c r="P10437" s="2">
        <v>44772</v>
      </c>
      <c r="Q10437">
        <v>3</v>
      </c>
      <c r="R10437">
        <v>8797</v>
      </c>
      <c r="S10437" s="1" t="s">
        <v>20</v>
      </c>
    </row>
    <row r="10438" spans="1:19" hidden="1" x14ac:dyDescent="0.3">
      <c r="A10438" s="1" t="s">
        <v>62</v>
      </c>
      <c r="B10438" s="1" t="s">
        <v>3869</v>
      </c>
      <c r="C10438" s="1" t="s">
        <v>3727</v>
      </c>
      <c r="D10438">
        <v>47</v>
      </c>
      <c r="E10438" s="1" t="s">
        <v>469</v>
      </c>
      <c r="F10438" s="1" t="s">
        <v>185</v>
      </c>
      <c r="G10438" s="2">
        <v>44768</v>
      </c>
      <c r="H10438" s="1" t="s">
        <v>20</v>
      </c>
      <c r="I10438">
        <v>0.5</v>
      </c>
      <c r="J10438" s="1" t="s">
        <v>34</v>
      </c>
      <c r="K10438">
        <v>6</v>
      </c>
      <c r="L10438" s="2">
        <v>44771</v>
      </c>
      <c r="M10438" s="1" t="s">
        <v>22</v>
      </c>
      <c r="N10438" s="1" t="s">
        <v>23</v>
      </c>
      <c r="O10438" s="2">
        <v>44771</v>
      </c>
      <c r="P10438" s="2">
        <v>44771</v>
      </c>
      <c r="Q10438">
        <v>3</v>
      </c>
      <c r="R10438">
        <v>8825</v>
      </c>
      <c r="S10438" s="1" t="s">
        <v>20</v>
      </c>
    </row>
    <row r="10439" spans="1:19" hidden="1" x14ac:dyDescent="0.3">
      <c r="A10439" s="1" t="s">
        <v>62</v>
      </c>
      <c r="B10439" s="1" t="s">
        <v>4080</v>
      </c>
      <c r="C10439" s="1" t="s">
        <v>3727</v>
      </c>
      <c r="D10439">
        <v>47</v>
      </c>
      <c r="E10439" s="1" t="s">
        <v>472</v>
      </c>
      <c r="F10439" s="1" t="s">
        <v>185</v>
      </c>
      <c r="G10439" s="2">
        <v>44768</v>
      </c>
      <c r="H10439" s="1" t="s">
        <v>20</v>
      </c>
      <c r="I10439">
        <v>1.5</v>
      </c>
      <c r="J10439" s="1" t="s">
        <v>34</v>
      </c>
      <c r="K10439">
        <v>19</v>
      </c>
      <c r="L10439" s="2">
        <v>44770</v>
      </c>
      <c r="M10439" s="1" t="s">
        <v>20</v>
      </c>
      <c r="N10439" s="1" t="s">
        <v>26</v>
      </c>
      <c r="O10439" s="2">
        <v>44770</v>
      </c>
      <c r="P10439" s="2">
        <v>44778</v>
      </c>
      <c r="Q10439">
        <v>8</v>
      </c>
      <c r="R10439">
        <v>8820</v>
      </c>
      <c r="S10439" s="1" t="s">
        <v>20</v>
      </c>
    </row>
    <row r="10440" spans="1:19" hidden="1" x14ac:dyDescent="0.3">
      <c r="A10440" s="1" t="s">
        <v>62</v>
      </c>
      <c r="B10440" s="1" t="s">
        <v>3869</v>
      </c>
      <c r="C10440" s="1" t="s">
        <v>3727</v>
      </c>
      <c r="D10440">
        <v>47</v>
      </c>
      <c r="E10440" s="1" t="s">
        <v>471</v>
      </c>
      <c r="F10440" s="1" t="s">
        <v>185</v>
      </c>
      <c r="G10440" s="2">
        <v>44767</v>
      </c>
      <c r="H10440" s="1" t="s">
        <v>20</v>
      </c>
      <c r="I10440">
        <v>0.5</v>
      </c>
      <c r="J10440" s="1" t="s">
        <v>34</v>
      </c>
      <c r="K10440">
        <v>8</v>
      </c>
      <c r="L10440" s="2">
        <v>44771</v>
      </c>
      <c r="M10440" s="1" t="s">
        <v>22</v>
      </c>
      <c r="N10440" s="1" t="s">
        <v>28</v>
      </c>
      <c r="O10440" s="2">
        <v>44769</v>
      </c>
      <c r="P10440" s="2">
        <v>44778</v>
      </c>
      <c r="Q10440">
        <v>9</v>
      </c>
      <c r="R10440">
        <v>8824</v>
      </c>
      <c r="S10440" s="1" t="s">
        <v>20</v>
      </c>
    </row>
    <row r="10441" spans="1:19" hidden="1" x14ac:dyDescent="0.3">
      <c r="A10441" s="1" t="s">
        <v>62</v>
      </c>
      <c r="B10441" s="1" t="s">
        <v>4078</v>
      </c>
      <c r="C10441" s="1" t="s">
        <v>3727</v>
      </c>
      <c r="D10441">
        <v>47</v>
      </c>
      <c r="E10441" s="1" t="s">
        <v>3570</v>
      </c>
      <c r="F10441" s="1" t="s">
        <v>185</v>
      </c>
      <c r="G10441" s="2">
        <v>44743</v>
      </c>
      <c r="H10441" s="1" t="s">
        <v>20</v>
      </c>
      <c r="I10441">
        <v>1</v>
      </c>
      <c r="J10441" s="1" t="s">
        <v>34</v>
      </c>
      <c r="K10441">
        <v>5</v>
      </c>
      <c r="L10441" s="2">
        <v>44743</v>
      </c>
      <c r="M10441" s="1" t="s">
        <v>25</v>
      </c>
      <c r="N10441" s="1" t="s">
        <v>28</v>
      </c>
      <c r="O10441" s="2">
        <v>44744</v>
      </c>
      <c r="P10441" s="2">
        <v>44744</v>
      </c>
      <c r="Q10441">
        <v>1</v>
      </c>
      <c r="R10441">
        <v>8587</v>
      </c>
      <c r="S10441" s="1" t="s">
        <v>20</v>
      </c>
    </row>
    <row r="10442" spans="1:19" hidden="1" x14ac:dyDescent="0.3">
      <c r="A10442" s="1" t="s">
        <v>62</v>
      </c>
      <c r="B10442" s="1" t="s">
        <v>4078</v>
      </c>
      <c r="C10442" s="1" t="s">
        <v>3727</v>
      </c>
      <c r="D10442">
        <v>47</v>
      </c>
      <c r="E10442" s="1" t="s">
        <v>985</v>
      </c>
      <c r="F10442" s="1" t="s">
        <v>185</v>
      </c>
      <c r="G10442" s="2">
        <v>44742</v>
      </c>
      <c r="H10442" s="1" t="s">
        <v>20</v>
      </c>
      <c r="I10442">
        <v>2</v>
      </c>
      <c r="J10442" s="1" t="s">
        <v>43</v>
      </c>
      <c r="K10442">
        <v>25</v>
      </c>
      <c r="L10442" s="2">
        <v>44745</v>
      </c>
      <c r="M10442" s="1" t="s">
        <v>25</v>
      </c>
      <c r="N10442" s="1" t="s">
        <v>28</v>
      </c>
      <c r="O10442" s="2">
        <v>44744</v>
      </c>
      <c r="P10442" s="2">
        <v>44744</v>
      </c>
      <c r="Q10442">
        <v>11</v>
      </c>
      <c r="R10442">
        <v>8656</v>
      </c>
      <c r="S10442" s="1" t="s">
        <v>20</v>
      </c>
    </row>
    <row r="10443" spans="1:19" hidden="1" x14ac:dyDescent="0.3">
      <c r="A10443" s="1" t="s">
        <v>62</v>
      </c>
      <c r="B10443" s="1" t="s">
        <v>4080</v>
      </c>
      <c r="C10443" s="1" t="s">
        <v>3727</v>
      </c>
      <c r="D10443">
        <v>47</v>
      </c>
      <c r="E10443" s="1" t="s">
        <v>3572</v>
      </c>
      <c r="F10443" s="1" t="s">
        <v>185</v>
      </c>
      <c r="G10443" s="2">
        <v>44741</v>
      </c>
      <c r="H10443" s="1" t="s">
        <v>20</v>
      </c>
      <c r="I10443">
        <v>0.5</v>
      </c>
      <c r="J10443" s="1" t="s">
        <v>43</v>
      </c>
      <c r="K10443">
        <v>7</v>
      </c>
      <c r="L10443" s="2">
        <v>44744</v>
      </c>
      <c r="M10443" s="1" t="s">
        <v>27</v>
      </c>
      <c r="N10443" s="1" t="s">
        <v>26</v>
      </c>
      <c r="O10443" s="2">
        <v>44743</v>
      </c>
      <c r="P10443" s="2">
        <v>44750</v>
      </c>
      <c r="Q10443">
        <v>7</v>
      </c>
      <c r="R10443">
        <v>8705</v>
      </c>
      <c r="S10443" s="1" t="s">
        <v>20</v>
      </c>
    </row>
    <row r="10444" spans="1:19" hidden="1" x14ac:dyDescent="0.3">
      <c r="A10444" s="1" t="s">
        <v>62</v>
      </c>
      <c r="B10444" s="1" t="s">
        <v>3869</v>
      </c>
      <c r="C10444" s="1" t="s">
        <v>3727</v>
      </c>
      <c r="D10444">
        <v>47</v>
      </c>
      <c r="E10444" s="1" t="s">
        <v>476</v>
      </c>
      <c r="F10444" s="1" t="s">
        <v>185</v>
      </c>
      <c r="G10444" s="2">
        <v>44741</v>
      </c>
      <c r="H10444" s="1" t="s">
        <v>20</v>
      </c>
      <c r="I10444">
        <v>1</v>
      </c>
      <c r="J10444" s="1" t="s">
        <v>34</v>
      </c>
      <c r="K10444">
        <v>5</v>
      </c>
      <c r="L10444" s="2">
        <v>44742</v>
      </c>
      <c r="M10444" s="1" t="s">
        <v>27</v>
      </c>
      <c r="N10444" s="1" t="s">
        <v>28</v>
      </c>
      <c r="O10444" s="2">
        <v>44742</v>
      </c>
      <c r="P10444" s="2">
        <v>44748</v>
      </c>
      <c r="Q10444">
        <v>6</v>
      </c>
      <c r="R10444">
        <v>8672</v>
      </c>
      <c r="S10444" s="1" t="s">
        <v>20</v>
      </c>
    </row>
    <row r="10445" spans="1:19" hidden="1" x14ac:dyDescent="0.3">
      <c r="A10445" s="1" t="s">
        <v>62</v>
      </c>
      <c r="B10445" s="1" t="s">
        <v>4078</v>
      </c>
      <c r="C10445" s="1" t="s">
        <v>3727</v>
      </c>
      <c r="D10445">
        <v>47</v>
      </c>
      <c r="E10445" s="1" t="s">
        <v>3570</v>
      </c>
      <c r="F10445" s="1" t="s">
        <v>185</v>
      </c>
      <c r="G10445" s="2">
        <v>44741</v>
      </c>
      <c r="H10445" s="1" t="s">
        <v>20</v>
      </c>
      <c r="I10445">
        <v>1</v>
      </c>
      <c r="J10445" s="1" t="s">
        <v>34</v>
      </c>
      <c r="K10445">
        <v>6</v>
      </c>
      <c r="L10445" s="2">
        <v>44743</v>
      </c>
      <c r="M10445" s="1" t="s">
        <v>22</v>
      </c>
      <c r="N10445" s="1" t="s">
        <v>26</v>
      </c>
      <c r="O10445" s="2">
        <v>44742</v>
      </c>
      <c r="P10445" s="2">
        <v>44752</v>
      </c>
      <c r="Q10445">
        <v>5</v>
      </c>
      <c r="R10445">
        <v>8587</v>
      </c>
      <c r="S10445" s="1" t="s">
        <v>20</v>
      </c>
    </row>
    <row r="10446" spans="1:19" hidden="1" x14ac:dyDescent="0.3">
      <c r="A10446" s="1" t="s">
        <v>62</v>
      </c>
      <c r="B10446" s="1" t="s">
        <v>3869</v>
      </c>
      <c r="C10446" s="1" t="s">
        <v>3727</v>
      </c>
      <c r="D10446">
        <v>47</v>
      </c>
      <c r="E10446" s="1" t="s">
        <v>476</v>
      </c>
      <c r="F10446" s="1" t="s">
        <v>185</v>
      </c>
      <c r="G10446" s="2">
        <v>44733</v>
      </c>
      <c r="H10446" s="1" t="s">
        <v>20</v>
      </c>
      <c r="I10446">
        <v>1</v>
      </c>
      <c r="J10446" s="1" t="s">
        <v>34</v>
      </c>
      <c r="K10446">
        <v>29</v>
      </c>
      <c r="L10446" s="2">
        <v>44734</v>
      </c>
      <c r="M10446" s="1" t="s">
        <v>20</v>
      </c>
      <c r="N10446" s="1" t="s">
        <v>35</v>
      </c>
      <c r="O10446" s="2">
        <v>44734</v>
      </c>
      <c r="P10446" s="2">
        <v>44734</v>
      </c>
      <c r="Q10446">
        <v>15</v>
      </c>
      <c r="R10446">
        <v>8672</v>
      </c>
      <c r="S10446" s="1" t="s">
        <v>20</v>
      </c>
    </row>
    <row r="10447" spans="1:19" hidden="1" x14ac:dyDescent="0.3">
      <c r="A10447" s="1" t="s">
        <v>62</v>
      </c>
      <c r="B10447" s="1" t="s">
        <v>3869</v>
      </c>
      <c r="C10447" s="1" t="s">
        <v>3727</v>
      </c>
      <c r="D10447">
        <v>47</v>
      </c>
      <c r="E10447" s="1" t="s">
        <v>477</v>
      </c>
      <c r="F10447" s="1" t="s">
        <v>185</v>
      </c>
      <c r="G10447" s="2">
        <v>44733</v>
      </c>
      <c r="H10447" s="1" t="s">
        <v>20</v>
      </c>
      <c r="I10447">
        <v>1.5</v>
      </c>
      <c r="J10447" s="1" t="s">
        <v>43</v>
      </c>
      <c r="K10447">
        <v>18</v>
      </c>
      <c r="L10447" s="2">
        <v>44737</v>
      </c>
      <c r="M10447" s="1" t="s">
        <v>20</v>
      </c>
      <c r="N10447" s="1" t="s">
        <v>28</v>
      </c>
      <c r="O10447" s="2">
        <v>44734</v>
      </c>
      <c r="P10447" s="2">
        <v>44734</v>
      </c>
      <c r="Q10447">
        <v>5</v>
      </c>
      <c r="R10447">
        <v>8678</v>
      </c>
      <c r="S10447" s="1" t="s">
        <v>20</v>
      </c>
    </row>
    <row r="10448" spans="1:19" hidden="1" x14ac:dyDescent="0.3">
      <c r="A10448" s="1" t="s">
        <v>62</v>
      </c>
      <c r="B10448" s="1" t="s">
        <v>4078</v>
      </c>
      <c r="C10448" s="1" t="s">
        <v>3727</v>
      </c>
      <c r="D10448">
        <v>47</v>
      </c>
      <c r="E10448" s="1" t="s">
        <v>479</v>
      </c>
      <c r="F10448" s="1" t="s">
        <v>185</v>
      </c>
      <c r="G10448" s="2">
        <v>44733</v>
      </c>
      <c r="H10448" s="1" t="s">
        <v>20</v>
      </c>
      <c r="I10448">
        <v>0.5</v>
      </c>
      <c r="J10448" s="1" t="s">
        <v>34</v>
      </c>
      <c r="K10448">
        <v>5</v>
      </c>
      <c r="L10448" s="2">
        <v>44737</v>
      </c>
      <c r="M10448" s="1" t="s">
        <v>25</v>
      </c>
      <c r="N10448" s="1" t="s">
        <v>26</v>
      </c>
      <c r="O10448" s="2">
        <v>44735</v>
      </c>
      <c r="P10448" s="2">
        <v>44735</v>
      </c>
      <c r="Q10448">
        <v>5</v>
      </c>
      <c r="R10448">
        <v>8627</v>
      </c>
      <c r="S10448" s="1" t="s">
        <v>20</v>
      </c>
    </row>
    <row r="10449" spans="1:19" hidden="1" x14ac:dyDescent="0.3">
      <c r="A10449" s="1" t="s">
        <v>62</v>
      </c>
      <c r="B10449" s="1" t="s">
        <v>3869</v>
      </c>
      <c r="C10449" s="1" t="s">
        <v>3727</v>
      </c>
      <c r="D10449">
        <v>47</v>
      </c>
      <c r="E10449" s="1" t="s">
        <v>478</v>
      </c>
      <c r="F10449" s="1" t="s">
        <v>185</v>
      </c>
      <c r="G10449" s="2">
        <v>44732</v>
      </c>
      <c r="H10449" s="1" t="s">
        <v>20</v>
      </c>
      <c r="I10449">
        <v>1</v>
      </c>
      <c r="J10449" s="1" t="s">
        <v>34</v>
      </c>
      <c r="K10449">
        <v>1</v>
      </c>
      <c r="L10449" s="2">
        <v>44735</v>
      </c>
      <c r="M10449" s="1" t="s">
        <v>27</v>
      </c>
      <c r="N10449" s="1" t="s">
        <v>23</v>
      </c>
      <c r="O10449" s="2">
        <v>44734</v>
      </c>
      <c r="P10449" s="2">
        <v>44737</v>
      </c>
      <c r="Q10449">
        <v>3</v>
      </c>
      <c r="R10449">
        <v>8665</v>
      </c>
      <c r="S10449" s="1" t="s">
        <v>20</v>
      </c>
    </row>
    <row r="10450" spans="1:19" hidden="1" x14ac:dyDescent="0.3">
      <c r="A10450" s="1" t="s">
        <v>62</v>
      </c>
      <c r="B10450" s="1" t="s">
        <v>4078</v>
      </c>
      <c r="C10450" s="1" t="s">
        <v>3727</v>
      </c>
      <c r="D10450">
        <v>47</v>
      </c>
      <c r="E10450" s="1" t="s">
        <v>479</v>
      </c>
      <c r="F10450" s="1" t="s">
        <v>185</v>
      </c>
      <c r="G10450" s="2">
        <v>44732</v>
      </c>
      <c r="H10450" s="1" t="s">
        <v>20</v>
      </c>
      <c r="I10450">
        <v>1</v>
      </c>
      <c r="J10450" s="1" t="s">
        <v>34</v>
      </c>
      <c r="K10450">
        <v>25</v>
      </c>
      <c r="L10450" s="2">
        <v>44733</v>
      </c>
      <c r="M10450" s="1" t="s">
        <v>27</v>
      </c>
      <c r="N10450" s="1" t="s">
        <v>26</v>
      </c>
      <c r="O10450" s="2">
        <v>44733</v>
      </c>
      <c r="P10450" s="2">
        <v>44740</v>
      </c>
      <c r="Q10450">
        <v>7</v>
      </c>
      <c r="R10450">
        <v>8627</v>
      </c>
      <c r="S10450" s="1" t="s">
        <v>20</v>
      </c>
    </row>
    <row r="10451" spans="1:19" hidden="1" x14ac:dyDescent="0.3">
      <c r="A10451" s="1" t="s">
        <v>62</v>
      </c>
      <c r="B10451" s="1" t="s">
        <v>4080</v>
      </c>
      <c r="C10451" s="1" t="s">
        <v>3727</v>
      </c>
      <c r="D10451">
        <v>47</v>
      </c>
      <c r="E10451" s="1" t="s">
        <v>480</v>
      </c>
      <c r="F10451" s="1" t="s">
        <v>185</v>
      </c>
      <c r="G10451" s="2">
        <v>44732</v>
      </c>
      <c r="H10451" s="1" t="s">
        <v>20</v>
      </c>
      <c r="I10451">
        <v>0.5</v>
      </c>
      <c r="J10451" s="1" t="s">
        <v>34</v>
      </c>
      <c r="K10451">
        <v>27</v>
      </c>
      <c r="L10451" s="2">
        <v>44736</v>
      </c>
      <c r="M10451" s="1" t="s">
        <v>25</v>
      </c>
      <c r="N10451" s="1" t="s">
        <v>23</v>
      </c>
      <c r="O10451" s="2">
        <v>44736</v>
      </c>
      <c r="P10451" s="2">
        <v>44740</v>
      </c>
      <c r="Q10451">
        <v>12</v>
      </c>
      <c r="R10451">
        <v>8655</v>
      </c>
      <c r="S10451" s="1" t="s">
        <v>20</v>
      </c>
    </row>
    <row r="10452" spans="1:19" hidden="1" x14ac:dyDescent="0.3">
      <c r="A10452" s="1" t="s">
        <v>62</v>
      </c>
      <c r="B10452" s="1" t="s">
        <v>3869</v>
      </c>
      <c r="C10452" s="1" t="s">
        <v>3727</v>
      </c>
      <c r="D10452">
        <v>47</v>
      </c>
      <c r="E10452" s="1" t="s">
        <v>481</v>
      </c>
      <c r="F10452" s="1" t="s">
        <v>185</v>
      </c>
      <c r="G10452" s="2">
        <v>44728</v>
      </c>
      <c r="H10452" s="1" t="s">
        <v>20</v>
      </c>
      <c r="I10452">
        <v>1</v>
      </c>
      <c r="J10452" s="1" t="s">
        <v>34</v>
      </c>
      <c r="K10452">
        <v>10</v>
      </c>
      <c r="L10452" s="2">
        <v>44731</v>
      </c>
      <c r="M10452" s="1" t="s">
        <v>27</v>
      </c>
      <c r="N10452" s="1" t="s">
        <v>23</v>
      </c>
      <c r="O10452" s="2">
        <v>44729</v>
      </c>
      <c r="P10452" s="2">
        <v>44729</v>
      </c>
      <c r="Q10452">
        <v>10</v>
      </c>
      <c r="R10452">
        <v>8630</v>
      </c>
      <c r="S10452" s="1" t="s">
        <v>20</v>
      </c>
    </row>
    <row r="10453" spans="1:19" hidden="1" x14ac:dyDescent="0.3">
      <c r="A10453" s="1" t="s">
        <v>62</v>
      </c>
      <c r="B10453" s="1" t="s">
        <v>3869</v>
      </c>
      <c r="C10453" s="1" t="s">
        <v>3727</v>
      </c>
      <c r="D10453">
        <v>47</v>
      </c>
      <c r="E10453" s="1" t="s">
        <v>484</v>
      </c>
      <c r="F10453" s="1" t="s">
        <v>185</v>
      </c>
      <c r="G10453" s="2">
        <v>44726</v>
      </c>
      <c r="H10453" s="1" t="s">
        <v>20</v>
      </c>
      <c r="I10453">
        <v>2</v>
      </c>
      <c r="J10453" s="1" t="s">
        <v>34</v>
      </c>
      <c r="K10453">
        <v>16</v>
      </c>
      <c r="L10453" s="2">
        <v>44727</v>
      </c>
      <c r="M10453" s="1" t="s">
        <v>22</v>
      </c>
      <c r="N10453" s="1" t="s">
        <v>28</v>
      </c>
      <c r="O10453" s="2">
        <v>44727</v>
      </c>
      <c r="P10453" s="2">
        <v>44731</v>
      </c>
      <c r="Q10453">
        <v>10</v>
      </c>
      <c r="R10453">
        <v>8634</v>
      </c>
      <c r="S10453" s="1" t="s">
        <v>20</v>
      </c>
    </row>
    <row r="10454" spans="1:19" hidden="1" x14ac:dyDescent="0.3">
      <c r="A10454" s="1" t="s">
        <v>62</v>
      </c>
      <c r="B10454" s="1" t="s">
        <v>3869</v>
      </c>
      <c r="C10454" s="1" t="s">
        <v>3727</v>
      </c>
      <c r="D10454">
        <v>47</v>
      </c>
      <c r="E10454" s="1" t="s">
        <v>483</v>
      </c>
      <c r="F10454" s="1" t="s">
        <v>185</v>
      </c>
      <c r="G10454" s="2">
        <v>44722</v>
      </c>
      <c r="H10454" s="1" t="s">
        <v>20</v>
      </c>
      <c r="I10454">
        <v>1.5</v>
      </c>
      <c r="J10454" s="1" t="s">
        <v>34</v>
      </c>
      <c r="K10454">
        <v>20</v>
      </c>
      <c r="L10454" s="2">
        <v>44722</v>
      </c>
      <c r="M10454" s="1" t="s">
        <v>22</v>
      </c>
      <c r="N10454" s="1" t="s">
        <v>23</v>
      </c>
      <c r="O10454" s="2">
        <v>44723</v>
      </c>
      <c r="P10454" s="2">
        <v>44740</v>
      </c>
      <c r="Q10454">
        <v>17</v>
      </c>
      <c r="R10454">
        <v>8631</v>
      </c>
      <c r="S10454" s="1" t="s">
        <v>6596</v>
      </c>
    </row>
    <row r="10455" spans="1:19" hidden="1" x14ac:dyDescent="0.3">
      <c r="A10455" s="1" t="s">
        <v>62</v>
      </c>
      <c r="B10455" s="1" t="s">
        <v>3869</v>
      </c>
      <c r="C10455" s="1" t="s">
        <v>3727</v>
      </c>
      <c r="D10455">
        <v>47</v>
      </c>
      <c r="E10455" s="1" t="s">
        <v>485</v>
      </c>
      <c r="F10455" s="1" t="s">
        <v>185</v>
      </c>
      <c r="G10455" s="2">
        <v>44722</v>
      </c>
      <c r="H10455" s="1" t="s">
        <v>20</v>
      </c>
      <c r="I10455">
        <v>0.5</v>
      </c>
      <c r="J10455" s="1" t="s">
        <v>34</v>
      </c>
      <c r="K10455">
        <v>24</v>
      </c>
      <c r="L10455" s="2">
        <v>44724</v>
      </c>
      <c r="M10455" s="1" t="s">
        <v>25</v>
      </c>
      <c r="N10455" s="1" t="s">
        <v>28</v>
      </c>
      <c r="O10455" s="2">
        <v>44724</v>
      </c>
      <c r="P10455" s="2">
        <v>44728</v>
      </c>
      <c r="Q10455">
        <v>4</v>
      </c>
      <c r="R10455">
        <v>8642</v>
      </c>
      <c r="S10455" s="1" t="s">
        <v>20</v>
      </c>
    </row>
    <row r="10456" spans="1:19" hidden="1" x14ac:dyDescent="0.3">
      <c r="A10456" s="1" t="s">
        <v>62</v>
      </c>
      <c r="B10456" s="1" t="s">
        <v>4080</v>
      </c>
      <c r="C10456" s="1" t="s">
        <v>3727</v>
      </c>
      <c r="D10456">
        <v>47</v>
      </c>
      <c r="E10456" s="1" t="s">
        <v>486</v>
      </c>
      <c r="F10456" s="1" t="s">
        <v>185</v>
      </c>
      <c r="G10456" s="2">
        <v>44720</v>
      </c>
      <c r="H10456" s="1" t="s">
        <v>20</v>
      </c>
      <c r="I10456">
        <v>2</v>
      </c>
      <c r="J10456" s="1" t="s">
        <v>34</v>
      </c>
      <c r="K10456">
        <v>4</v>
      </c>
      <c r="L10456" s="2">
        <v>44724</v>
      </c>
      <c r="M10456" s="1" t="s">
        <v>22</v>
      </c>
      <c r="N10456" s="1" t="s">
        <v>28</v>
      </c>
      <c r="O10456" s="2">
        <v>44721</v>
      </c>
      <c r="P10456" s="2">
        <v>44729</v>
      </c>
      <c r="Q10456">
        <v>8</v>
      </c>
      <c r="R10456">
        <v>8626</v>
      </c>
      <c r="S10456" s="1" t="s">
        <v>20</v>
      </c>
    </row>
    <row r="10457" spans="1:19" hidden="1" x14ac:dyDescent="0.3">
      <c r="A10457" s="1" t="s">
        <v>62</v>
      </c>
      <c r="B10457" s="1" t="s">
        <v>4080</v>
      </c>
      <c r="C10457" s="1" t="s">
        <v>3727</v>
      </c>
      <c r="D10457">
        <v>47</v>
      </c>
      <c r="E10457" s="1" t="s">
        <v>488</v>
      </c>
      <c r="F10457" s="1" t="s">
        <v>185</v>
      </c>
      <c r="G10457" s="2">
        <v>44711</v>
      </c>
      <c r="H10457" s="1" t="s">
        <v>20</v>
      </c>
      <c r="I10457">
        <v>2</v>
      </c>
      <c r="J10457" s="1" t="s">
        <v>34</v>
      </c>
      <c r="K10457">
        <v>5</v>
      </c>
      <c r="L10457" s="2">
        <v>44712</v>
      </c>
      <c r="M10457" s="1" t="s">
        <v>20</v>
      </c>
      <c r="N10457" s="1" t="s">
        <v>26</v>
      </c>
      <c r="O10457" s="2">
        <v>44712</v>
      </c>
      <c r="P10457" s="2">
        <v>44712</v>
      </c>
      <c r="Q10457">
        <v>4</v>
      </c>
      <c r="R10457">
        <v>8580</v>
      </c>
      <c r="S10457" s="1" t="s">
        <v>20</v>
      </c>
    </row>
    <row r="10458" spans="1:19" hidden="1" x14ac:dyDescent="0.3">
      <c r="A10458" s="1" t="s">
        <v>62</v>
      </c>
      <c r="B10458" s="1" t="s">
        <v>4080</v>
      </c>
      <c r="C10458" s="1" t="s">
        <v>3727</v>
      </c>
      <c r="D10458">
        <v>47</v>
      </c>
      <c r="E10458" s="1" t="s">
        <v>487</v>
      </c>
      <c r="F10458" s="1" t="s">
        <v>185</v>
      </c>
      <c r="G10458" s="2">
        <v>44708</v>
      </c>
      <c r="H10458" s="1" t="s">
        <v>20</v>
      </c>
      <c r="I10458">
        <v>3</v>
      </c>
      <c r="J10458" s="1" t="s">
        <v>34</v>
      </c>
      <c r="K10458">
        <v>3</v>
      </c>
      <c r="L10458" s="2">
        <v>44712</v>
      </c>
      <c r="M10458" s="1" t="s">
        <v>20</v>
      </c>
      <c r="N10458" s="1" t="s">
        <v>20</v>
      </c>
      <c r="O10458" s="2">
        <v>44712</v>
      </c>
      <c r="P10458" s="2">
        <v>44715</v>
      </c>
      <c r="Q10458">
        <v>3</v>
      </c>
      <c r="R10458">
        <v>8555</v>
      </c>
      <c r="S10458" s="1" t="s">
        <v>20</v>
      </c>
    </row>
    <row r="10459" spans="1:19" hidden="1" x14ac:dyDescent="0.3">
      <c r="A10459" s="1" t="s">
        <v>62</v>
      </c>
      <c r="B10459" s="1" t="s">
        <v>4078</v>
      </c>
      <c r="C10459" s="1" t="s">
        <v>3727</v>
      </c>
      <c r="D10459">
        <v>47</v>
      </c>
      <c r="E10459" s="1" t="s">
        <v>490</v>
      </c>
      <c r="F10459" s="1" t="s">
        <v>185</v>
      </c>
      <c r="G10459" s="2">
        <v>44701</v>
      </c>
      <c r="H10459" s="1" t="s">
        <v>20</v>
      </c>
      <c r="I10459">
        <v>3</v>
      </c>
      <c r="J10459" s="1" t="s">
        <v>34</v>
      </c>
      <c r="K10459">
        <v>22</v>
      </c>
      <c r="L10459" s="2">
        <v>44704</v>
      </c>
      <c r="M10459" s="1" t="s">
        <v>27</v>
      </c>
      <c r="N10459" s="1" t="s">
        <v>28</v>
      </c>
      <c r="O10459" s="2">
        <v>44702</v>
      </c>
      <c r="P10459" s="2">
        <v>44711</v>
      </c>
      <c r="Q10459">
        <v>9</v>
      </c>
      <c r="R10459">
        <v>8282</v>
      </c>
      <c r="S10459" s="1" t="s">
        <v>20</v>
      </c>
    </row>
    <row r="10460" spans="1:19" hidden="1" x14ac:dyDescent="0.3">
      <c r="A10460" s="1" t="s">
        <v>62</v>
      </c>
      <c r="B10460" s="1" t="s">
        <v>4078</v>
      </c>
      <c r="C10460" s="1" t="s">
        <v>3727</v>
      </c>
      <c r="D10460">
        <v>47</v>
      </c>
      <c r="E10460" s="1" t="s">
        <v>3735</v>
      </c>
      <c r="F10460" s="1" t="s">
        <v>185</v>
      </c>
      <c r="G10460" s="2">
        <v>44700</v>
      </c>
      <c r="H10460" s="1" t="s">
        <v>20</v>
      </c>
      <c r="I10460">
        <v>1</v>
      </c>
      <c r="J10460" s="1" t="s">
        <v>34</v>
      </c>
      <c r="K10460">
        <v>13</v>
      </c>
      <c r="L10460" s="2">
        <v>44703</v>
      </c>
      <c r="M10460" s="1" t="s">
        <v>27</v>
      </c>
      <c r="N10460" s="1" t="s">
        <v>35</v>
      </c>
      <c r="O10460" s="2">
        <v>44701</v>
      </c>
      <c r="P10460" s="2">
        <v>44701</v>
      </c>
      <c r="Q10460">
        <v>10</v>
      </c>
      <c r="R10460">
        <v>8543</v>
      </c>
      <c r="S10460" s="1" t="s">
        <v>20</v>
      </c>
    </row>
    <row r="10461" spans="1:19" hidden="1" x14ac:dyDescent="0.3">
      <c r="A10461" s="1" t="s">
        <v>62</v>
      </c>
      <c r="B10461" s="1" t="s">
        <v>4078</v>
      </c>
      <c r="C10461" s="1" t="s">
        <v>3727</v>
      </c>
      <c r="D10461">
        <v>47</v>
      </c>
      <c r="E10461" s="1" t="s">
        <v>489</v>
      </c>
      <c r="F10461" s="1" t="s">
        <v>185</v>
      </c>
      <c r="G10461" s="2">
        <v>44700</v>
      </c>
      <c r="H10461" s="1" t="s">
        <v>20</v>
      </c>
      <c r="I10461">
        <v>3</v>
      </c>
      <c r="J10461" s="1" t="s">
        <v>34</v>
      </c>
      <c r="K10461">
        <v>17</v>
      </c>
      <c r="L10461" s="2">
        <v>44702</v>
      </c>
      <c r="M10461" s="1" t="s">
        <v>25</v>
      </c>
      <c r="N10461" s="1" t="s">
        <v>35</v>
      </c>
      <c r="O10461" s="2">
        <v>44702</v>
      </c>
      <c r="P10461" s="2">
        <v>44710</v>
      </c>
      <c r="Q10461">
        <v>8</v>
      </c>
      <c r="R10461">
        <v>8525</v>
      </c>
      <c r="S10461" s="1" t="s">
        <v>20</v>
      </c>
    </row>
    <row r="10462" spans="1:19" hidden="1" x14ac:dyDescent="0.3">
      <c r="A10462" s="1" t="s">
        <v>62</v>
      </c>
      <c r="B10462" s="1" t="s">
        <v>4078</v>
      </c>
      <c r="C10462" s="1" t="s">
        <v>3727</v>
      </c>
      <c r="D10462">
        <v>47</v>
      </c>
      <c r="E10462" s="1" t="s">
        <v>491</v>
      </c>
      <c r="F10462" s="1" t="s">
        <v>185</v>
      </c>
      <c r="G10462" s="2">
        <v>44686</v>
      </c>
      <c r="H10462" s="1" t="s">
        <v>20</v>
      </c>
      <c r="I10462">
        <v>2</v>
      </c>
      <c r="J10462" s="1" t="s">
        <v>34</v>
      </c>
      <c r="K10462">
        <v>20</v>
      </c>
      <c r="L10462" s="2">
        <v>44686</v>
      </c>
      <c r="M10462" s="1" t="s">
        <v>25</v>
      </c>
      <c r="N10462" s="1" t="s">
        <v>20</v>
      </c>
      <c r="O10462" s="2">
        <v>44687</v>
      </c>
      <c r="P10462" s="2">
        <v>44691</v>
      </c>
      <c r="Q10462">
        <v>4</v>
      </c>
      <c r="R10462">
        <v>8524</v>
      </c>
      <c r="S10462" s="1" t="s">
        <v>20</v>
      </c>
    </row>
    <row r="10463" spans="1:19" hidden="1" x14ac:dyDescent="0.3">
      <c r="A10463" s="1" t="s">
        <v>62</v>
      </c>
      <c r="B10463" s="1" t="s">
        <v>4078</v>
      </c>
      <c r="C10463" s="1" t="s">
        <v>3727</v>
      </c>
      <c r="D10463">
        <v>47</v>
      </c>
      <c r="E10463" s="1" t="s">
        <v>494</v>
      </c>
      <c r="F10463" s="1" t="s">
        <v>185</v>
      </c>
      <c r="G10463" s="2">
        <v>44676</v>
      </c>
      <c r="H10463" s="1" t="s">
        <v>20</v>
      </c>
      <c r="I10463">
        <v>2</v>
      </c>
      <c r="J10463" s="1" t="s">
        <v>34</v>
      </c>
      <c r="K10463">
        <v>1</v>
      </c>
      <c r="L10463" s="2">
        <v>44677</v>
      </c>
      <c r="M10463" s="1" t="s">
        <v>27</v>
      </c>
      <c r="N10463" s="1" t="s">
        <v>20</v>
      </c>
      <c r="O10463" s="2">
        <v>44677</v>
      </c>
      <c r="P10463" s="2">
        <v>44678</v>
      </c>
      <c r="Q10463">
        <v>2</v>
      </c>
      <c r="R10463">
        <v>8503</v>
      </c>
      <c r="S10463" s="1" t="s">
        <v>20</v>
      </c>
    </row>
    <row r="10464" spans="1:19" hidden="1" x14ac:dyDescent="0.3">
      <c r="A10464" s="1" t="s">
        <v>62</v>
      </c>
      <c r="B10464" s="1" t="s">
        <v>4080</v>
      </c>
      <c r="C10464" s="1" t="s">
        <v>3727</v>
      </c>
      <c r="D10464">
        <v>47</v>
      </c>
      <c r="E10464" s="1" t="s">
        <v>493</v>
      </c>
      <c r="F10464" s="1" t="s">
        <v>185</v>
      </c>
      <c r="G10464" s="2">
        <v>44676</v>
      </c>
      <c r="H10464" s="1" t="s">
        <v>20</v>
      </c>
      <c r="I10464">
        <v>2</v>
      </c>
      <c r="J10464" s="1" t="s">
        <v>34</v>
      </c>
      <c r="K10464">
        <v>27</v>
      </c>
      <c r="L10464" s="2">
        <v>44680</v>
      </c>
      <c r="M10464" s="1" t="s">
        <v>20</v>
      </c>
      <c r="N10464" s="1" t="s">
        <v>28</v>
      </c>
      <c r="O10464" s="2">
        <v>44680</v>
      </c>
      <c r="P10464" s="2">
        <v>44680</v>
      </c>
      <c r="Q10464">
        <v>18</v>
      </c>
      <c r="R10464">
        <v>8508</v>
      </c>
      <c r="S10464" s="1" t="s">
        <v>20</v>
      </c>
    </row>
    <row r="10465" spans="1:19" hidden="1" x14ac:dyDescent="0.3">
      <c r="A10465" s="1" t="s">
        <v>62</v>
      </c>
      <c r="B10465" s="1" t="s">
        <v>4080</v>
      </c>
      <c r="C10465" s="1" t="s">
        <v>3727</v>
      </c>
      <c r="D10465">
        <v>47</v>
      </c>
      <c r="E10465" s="1" t="s">
        <v>492</v>
      </c>
      <c r="F10465" s="1" t="s">
        <v>185</v>
      </c>
      <c r="G10465" s="2">
        <v>44676</v>
      </c>
      <c r="H10465" s="1" t="s">
        <v>20</v>
      </c>
      <c r="I10465">
        <v>1</v>
      </c>
      <c r="J10465" s="1" t="s">
        <v>34</v>
      </c>
      <c r="K10465">
        <v>13</v>
      </c>
      <c r="L10465" s="2">
        <v>44676</v>
      </c>
      <c r="M10465" s="1" t="s">
        <v>25</v>
      </c>
      <c r="N10465" s="1" t="s">
        <v>35</v>
      </c>
      <c r="O10465" s="2">
        <v>44677</v>
      </c>
      <c r="P10465" s="2">
        <v>44677</v>
      </c>
      <c r="Q10465">
        <v>9</v>
      </c>
      <c r="R10465">
        <v>8509</v>
      </c>
      <c r="S10465" s="1" t="s">
        <v>20</v>
      </c>
    </row>
    <row r="10466" spans="1:19" hidden="1" x14ac:dyDescent="0.3">
      <c r="A10466" s="1" t="s">
        <v>18</v>
      </c>
      <c r="B10466" s="1" t="s">
        <v>4078</v>
      </c>
      <c r="C10466" s="1" t="s">
        <v>3736</v>
      </c>
      <c r="D10466">
        <v>48</v>
      </c>
      <c r="E10466" s="1" t="s">
        <v>3737</v>
      </c>
      <c r="F10466" s="1" t="s">
        <v>1569</v>
      </c>
      <c r="G10466" s="2">
        <v>44909</v>
      </c>
      <c r="H10466" s="1" t="s">
        <v>20</v>
      </c>
      <c r="I10466">
        <v>2</v>
      </c>
      <c r="J10466" s="1" t="s">
        <v>34</v>
      </c>
      <c r="K10466">
        <v>20</v>
      </c>
      <c r="L10466" s="2">
        <v>44910</v>
      </c>
      <c r="M10466" s="1" t="s">
        <v>27</v>
      </c>
      <c r="N10466" s="1" t="s">
        <v>28</v>
      </c>
      <c r="O10466" s="2">
        <v>44910</v>
      </c>
      <c r="P10466" s="2">
        <v>44910</v>
      </c>
      <c r="Q10466">
        <v>11</v>
      </c>
      <c r="R10466">
        <v>9668</v>
      </c>
      <c r="S10466" s="1" t="s">
        <v>20</v>
      </c>
    </row>
    <row r="10467" spans="1:19" hidden="1" x14ac:dyDescent="0.3">
      <c r="A10467" s="1" t="s">
        <v>18</v>
      </c>
      <c r="B10467" s="1" t="s">
        <v>4078</v>
      </c>
      <c r="C10467" s="1" t="s">
        <v>3736</v>
      </c>
      <c r="D10467">
        <v>48</v>
      </c>
      <c r="E10467" s="1" t="s">
        <v>3738</v>
      </c>
      <c r="F10467" s="1" t="s">
        <v>1569</v>
      </c>
      <c r="G10467" s="2">
        <v>44773</v>
      </c>
      <c r="H10467" s="1" t="s">
        <v>20</v>
      </c>
      <c r="I10467">
        <v>8</v>
      </c>
      <c r="J10467" s="1" t="s">
        <v>34</v>
      </c>
      <c r="K10467">
        <v>29</v>
      </c>
      <c r="L10467" s="2">
        <v>44777</v>
      </c>
      <c r="M10467" s="1" t="s">
        <v>25</v>
      </c>
      <c r="N10467" s="1" t="s">
        <v>26</v>
      </c>
      <c r="O10467" s="2">
        <v>44776</v>
      </c>
      <c r="P10467" s="2">
        <v>44781</v>
      </c>
      <c r="Q10467">
        <v>28</v>
      </c>
      <c r="R10467">
        <v>8867</v>
      </c>
      <c r="S10467" s="1" t="s">
        <v>20</v>
      </c>
    </row>
    <row r="10468" spans="1:19" hidden="1" x14ac:dyDescent="0.3">
      <c r="A10468" s="1" t="s">
        <v>18</v>
      </c>
      <c r="B10468" s="1" t="s">
        <v>4078</v>
      </c>
      <c r="C10468" s="1" t="s">
        <v>3736</v>
      </c>
      <c r="D10468">
        <v>48</v>
      </c>
      <c r="E10468" s="1" t="s">
        <v>3739</v>
      </c>
      <c r="F10468" s="1" t="s">
        <v>1569</v>
      </c>
      <c r="G10468" s="2">
        <v>44740</v>
      </c>
      <c r="H10468" s="1" t="s">
        <v>20</v>
      </c>
      <c r="I10468">
        <v>6</v>
      </c>
      <c r="J10468" s="1" t="s">
        <v>34</v>
      </c>
      <c r="K10468">
        <v>22</v>
      </c>
      <c r="L10468" s="2">
        <v>44744</v>
      </c>
      <c r="M10468" s="1" t="s">
        <v>27</v>
      </c>
      <c r="N10468" s="1" t="s">
        <v>26</v>
      </c>
      <c r="O10468" s="2">
        <v>44741</v>
      </c>
      <c r="P10468" s="2">
        <v>44756</v>
      </c>
      <c r="Q10468">
        <v>15</v>
      </c>
      <c r="R10468">
        <v>8711</v>
      </c>
      <c r="S10468" s="1" t="s">
        <v>20</v>
      </c>
    </row>
    <row r="10469" spans="1:19" hidden="1" x14ac:dyDescent="0.3">
      <c r="A10469" s="1" t="s">
        <v>18</v>
      </c>
      <c r="B10469" s="1" t="s">
        <v>4083</v>
      </c>
      <c r="C10469" s="1" t="s">
        <v>3736</v>
      </c>
      <c r="D10469">
        <v>48</v>
      </c>
      <c r="E10469" s="1" t="s">
        <v>3740</v>
      </c>
      <c r="F10469" s="1" t="s">
        <v>1569</v>
      </c>
      <c r="G10469" s="2">
        <v>44574</v>
      </c>
      <c r="H10469" s="1" t="s">
        <v>20</v>
      </c>
      <c r="I10469">
        <v>3</v>
      </c>
      <c r="J10469" s="1" t="s">
        <v>34</v>
      </c>
      <c r="K10469">
        <v>4</v>
      </c>
      <c r="L10469" s="2">
        <v>44574</v>
      </c>
      <c r="M10469" s="1" t="s">
        <v>22</v>
      </c>
      <c r="N10469" s="1" t="s">
        <v>23</v>
      </c>
      <c r="O10469" s="2">
        <v>44575</v>
      </c>
      <c r="P10469" s="2">
        <v>44578</v>
      </c>
      <c r="Q10469">
        <v>3</v>
      </c>
      <c r="R10469">
        <v>8120</v>
      </c>
      <c r="S10469" s="1" t="s">
        <v>20</v>
      </c>
    </row>
    <row r="10470" spans="1:19" hidden="1" x14ac:dyDescent="0.3">
      <c r="A10470" s="1" t="s">
        <v>18</v>
      </c>
      <c r="B10470" s="1" t="s">
        <v>4079</v>
      </c>
      <c r="C10470" s="1" t="s">
        <v>3736</v>
      </c>
      <c r="D10470">
        <v>48</v>
      </c>
      <c r="E10470" s="1" t="s">
        <v>3741</v>
      </c>
      <c r="F10470" s="1" t="s">
        <v>1569</v>
      </c>
      <c r="G10470" s="2">
        <v>44476</v>
      </c>
      <c r="H10470" s="1" t="s">
        <v>20</v>
      </c>
      <c r="I10470">
        <v>7</v>
      </c>
      <c r="J10470" s="1" t="s">
        <v>43</v>
      </c>
      <c r="K10470">
        <v>13</v>
      </c>
      <c r="L10470" s="2">
        <v>44480</v>
      </c>
      <c r="M10470" s="1" t="s">
        <v>22</v>
      </c>
      <c r="N10470" s="1" t="s">
        <v>26</v>
      </c>
      <c r="O10470" s="2">
        <v>44479</v>
      </c>
      <c r="P10470" s="2">
        <v>44493</v>
      </c>
      <c r="Q10470">
        <v>14</v>
      </c>
      <c r="R10470">
        <v>7902</v>
      </c>
      <c r="S10470" s="1" t="s">
        <v>20</v>
      </c>
    </row>
    <row r="10471" spans="1:19" hidden="1" x14ac:dyDescent="0.3">
      <c r="A10471" s="1" t="s">
        <v>18</v>
      </c>
      <c r="B10471" s="1" t="s">
        <v>4078</v>
      </c>
      <c r="C10471" s="1" t="s">
        <v>3736</v>
      </c>
      <c r="D10471">
        <v>48</v>
      </c>
      <c r="E10471" s="1" t="s">
        <v>3742</v>
      </c>
      <c r="F10471" s="1" t="s">
        <v>1569</v>
      </c>
      <c r="G10471" s="2">
        <v>44454</v>
      </c>
      <c r="H10471" s="1" t="s">
        <v>20</v>
      </c>
      <c r="I10471">
        <v>5</v>
      </c>
      <c r="J10471" s="1" t="s">
        <v>43</v>
      </c>
      <c r="K10471">
        <v>7</v>
      </c>
      <c r="L10471" s="2">
        <v>44457</v>
      </c>
      <c r="M10471" s="1" t="s">
        <v>22</v>
      </c>
      <c r="N10471" s="1" t="s">
        <v>35</v>
      </c>
      <c r="O10471" s="2">
        <v>44455</v>
      </c>
      <c r="P10471" s="2">
        <v>44463</v>
      </c>
      <c r="Q10471">
        <v>10</v>
      </c>
      <c r="R10471">
        <v>7729</v>
      </c>
      <c r="S10471" s="1" t="s">
        <v>20</v>
      </c>
    </row>
    <row r="10472" spans="1:19" hidden="1" x14ac:dyDescent="0.3">
      <c r="A10472" s="1" t="s">
        <v>18</v>
      </c>
      <c r="B10472" s="1" t="s">
        <v>4078</v>
      </c>
      <c r="C10472" s="1" t="s">
        <v>3736</v>
      </c>
      <c r="D10472">
        <v>48</v>
      </c>
      <c r="E10472" s="1" t="s">
        <v>3743</v>
      </c>
      <c r="F10472" s="1" t="s">
        <v>1569</v>
      </c>
      <c r="G10472" s="2">
        <v>44383</v>
      </c>
      <c r="H10472" s="1" t="s">
        <v>20</v>
      </c>
      <c r="I10472">
        <v>5</v>
      </c>
      <c r="J10472" s="1" t="s">
        <v>43</v>
      </c>
      <c r="K10472">
        <v>4</v>
      </c>
      <c r="L10472" s="2">
        <v>44384</v>
      </c>
      <c r="M10472" s="1" t="s">
        <v>27</v>
      </c>
      <c r="N10472" s="1" t="s">
        <v>23</v>
      </c>
      <c r="O10472" s="2">
        <v>44384</v>
      </c>
      <c r="P10472" s="2">
        <v>44392</v>
      </c>
      <c r="Q10472">
        <v>4</v>
      </c>
      <c r="R10472">
        <v>7413</v>
      </c>
      <c r="S10472" s="1" t="s">
        <v>20</v>
      </c>
    </row>
    <row r="10473" spans="1:19" hidden="1" x14ac:dyDescent="0.3">
      <c r="A10473" s="1" t="s">
        <v>62</v>
      </c>
      <c r="B10473" s="1" t="s">
        <v>4082</v>
      </c>
      <c r="C10473" s="1" t="s">
        <v>3744</v>
      </c>
      <c r="D10473">
        <v>49</v>
      </c>
      <c r="E10473" s="1" t="s">
        <v>2811</v>
      </c>
      <c r="F10473" s="1" t="s">
        <v>563</v>
      </c>
      <c r="G10473" s="2">
        <v>44904</v>
      </c>
      <c r="H10473" s="1" t="s">
        <v>3745</v>
      </c>
      <c r="I10473">
        <v>4</v>
      </c>
      <c r="J10473" s="1" t="s">
        <v>53</v>
      </c>
      <c r="K10473">
        <v>9</v>
      </c>
      <c r="L10473" s="2">
        <v>44904</v>
      </c>
      <c r="M10473" s="1" t="s">
        <v>25</v>
      </c>
      <c r="N10473" s="1" t="s">
        <v>28</v>
      </c>
      <c r="O10473" s="2">
        <v>44905</v>
      </c>
      <c r="P10473" s="2">
        <v>44905</v>
      </c>
      <c r="Q10473">
        <v>2</v>
      </c>
      <c r="R10473">
        <v>9401</v>
      </c>
      <c r="S10473" s="1" t="s">
        <v>20</v>
      </c>
    </row>
    <row r="10474" spans="1:19" hidden="1" x14ac:dyDescent="0.3">
      <c r="A10474" s="1" t="s">
        <v>62</v>
      </c>
      <c r="B10474" s="1" t="s">
        <v>4082</v>
      </c>
      <c r="C10474" s="1" t="s">
        <v>3744</v>
      </c>
      <c r="D10474">
        <v>49</v>
      </c>
      <c r="E10474" s="1" t="s">
        <v>2811</v>
      </c>
      <c r="F10474" s="1" t="s">
        <v>563</v>
      </c>
      <c r="G10474" s="2">
        <v>44903</v>
      </c>
      <c r="H10474" s="1" t="s">
        <v>3745</v>
      </c>
      <c r="I10474">
        <v>2</v>
      </c>
      <c r="J10474" s="1" t="s">
        <v>53</v>
      </c>
      <c r="K10474">
        <v>21</v>
      </c>
      <c r="L10474" s="2">
        <v>44907</v>
      </c>
      <c r="M10474" s="1" t="s">
        <v>22</v>
      </c>
      <c r="N10474" s="1" t="s">
        <v>23</v>
      </c>
      <c r="O10474" s="2">
        <v>44906</v>
      </c>
      <c r="P10474" s="2">
        <v>44911</v>
      </c>
      <c r="Q10474">
        <v>4</v>
      </c>
      <c r="R10474">
        <v>9401</v>
      </c>
      <c r="S10474" s="1" t="s">
        <v>20</v>
      </c>
    </row>
    <row r="10475" spans="1:19" hidden="1" x14ac:dyDescent="0.3">
      <c r="A10475" s="1" t="s">
        <v>62</v>
      </c>
      <c r="B10475" s="1" t="s">
        <v>4082</v>
      </c>
      <c r="C10475" s="1" t="s">
        <v>3744</v>
      </c>
      <c r="D10475">
        <v>49</v>
      </c>
      <c r="E10475" s="1" t="s">
        <v>2811</v>
      </c>
      <c r="F10475" s="1" t="s">
        <v>563</v>
      </c>
      <c r="G10475" s="2">
        <v>44902</v>
      </c>
      <c r="H10475" s="1" t="s">
        <v>3745</v>
      </c>
      <c r="I10475">
        <v>7</v>
      </c>
      <c r="J10475" s="1" t="s">
        <v>53</v>
      </c>
      <c r="K10475">
        <v>24</v>
      </c>
      <c r="L10475" s="2">
        <v>44903</v>
      </c>
      <c r="M10475" s="1" t="s">
        <v>27</v>
      </c>
      <c r="N10475" s="1" t="s">
        <v>35</v>
      </c>
      <c r="O10475" s="2">
        <v>44903</v>
      </c>
      <c r="P10475" s="2">
        <v>44927</v>
      </c>
      <c r="Q10475">
        <v>24</v>
      </c>
      <c r="R10475">
        <v>9401</v>
      </c>
      <c r="S10475" s="1" t="s">
        <v>20</v>
      </c>
    </row>
    <row r="10476" spans="1:19" hidden="1" x14ac:dyDescent="0.3">
      <c r="A10476" s="1" t="s">
        <v>62</v>
      </c>
      <c r="B10476" s="1" t="s">
        <v>4082</v>
      </c>
      <c r="C10476" s="1" t="s">
        <v>3744</v>
      </c>
      <c r="D10476">
        <v>49</v>
      </c>
      <c r="E10476" s="1" t="s">
        <v>2811</v>
      </c>
      <c r="F10476" s="1" t="s">
        <v>563</v>
      </c>
      <c r="G10476" s="2">
        <v>44901</v>
      </c>
      <c r="H10476" s="1" t="s">
        <v>3745</v>
      </c>
      <c r="I10476">
        <v>7</v>
      </c>
      <c r="J10476" s="1" t="s">
        <v>53</v>
      </c>
      <c r="K10476">
        <v>11</v>
      </c>
      <c r="L10476" s="2">
        <v>44905</v>
      </c>
      <c r="M10476" s="1" t="s">
        <v>22</v>
      </c>
      <c r="N10476" s="1" t="s">
        <v>23</v>
      </c>
      <c r="O10476" s="2">
        <v>44902</v>
      </c>
      <c r="P10476" s="2">
        <v>44906</v>
      </c>
      <c r="Q10476">
        <v>10</v>
      </c>
      <c r="R10476">
        <v>9401</v>
      </c>
      <c r="S10476" s="1" t="s">
        <v>20</v>
      </c>
    </row>
    <row r="10477" spans="1:19" hidden="1" x14ac:dyDescent="0.3">
      <c r="A10477" s="1" t="s">
        <v>62</v>
      </c>
      <c r="B10477" s="1" t="s">
        <v>4082</v>
      </c>
      <c r="C10477" s="1" t="s">
        <v>3744</v>
      </c>
      <c r="D10477">
        <v>49</v>
      </c>
      <c r="E10477" s="1" t="s">
        <v>2811</v>
      </c>
      <c r="F10477" s="1" t="s">
        <v>563</v>
      </c>
      <c r="G10477" s="2">
        <v>44900</v>
      </c>
      <c r="H10477" s="1" t="s">
        <v>3746</v>
      </c>
      <c r="I10477">
        <v>8</v>
      </c>
      <c r="J10477" s="1" t="s">
        <v>53</v>
      </c>
      <c r="K10477">
        <v>28</v>
      </c>
      <c r="L10477" s="2">
        <v>44902</v>
      </c>
      <c r="M10477" s="1" t="s">
        <v>22</v>
      </c>
      <c r="N10477" s="1" t="s">
        <v>26</v>
      </c>
      <c r="O10477" s="2">
        <v>44902</v>
      </c>
      <c r="P10477" s="2">
        <v>44909</v>
      </c>
      <c r="Q10477">
        <v>7</v>
      </c>
      <c r="R10477">
        <v>9401</v>
      </c>
      <c r="S10477" s="1" t="s">
        <v>20</v>
      </c>
    </row>
    <row r="10478" spans="1:19" hidden="1" x14ac:dyDescent="0.3">
      <c r="A10478" s="1" t="s">
        <v>62</v>
      </c>
      <c r="B10478" s="1" t="s">
        <v>4082</v>
      </c>
      <c r="C10478" s="1" t="s">
        <v>3744</v>
      </c>
      <c r="D10478">
        <v>49</v>
      </c>
      <c r="E10478" s="1" t="s">
        <v>2811</v>
      </c>
      <c r="F10478" s="1" t="s">
        <v>563</v>
      </c>
      <c r="G10478" s="2">
        <v>44897</v>
      </c>
      <c r="H10478" s="1" t="s">
        <v>3745</v>
      </c>
      <c r="I10478">
        <v>6</v>
      </c>
      <c r="J10478" s="1" t="s">
        <v>53</v>
      </c>
      <c r="K10478">
        <v>14</v>
      </c>
      <c r="L10478" s="2">
        <v>44897</v>
      </c>
      <c r="M10478" s="1" t="s">
        <v>25</v>
      </c>
      <c r="N10478" s="1" t="s">
        <v>28</v>
      </c>
      <c r="O10478" s="2">
        <v>44898</v>
      </c>
      <c r="P10478" s="2">
        <v>44901</v>
      </c>
      <c r="Q10478">
        <v>3</v>
      </c>
      <c r="R10478">
        <v>9401</v>
      </c>
      <c r="S10478" s="1" t="s">
        <v>20</v>
      </c>
    </row>
    <row r="10479" spans="1:19" hidden="1" x14ac:dyDescent="0.3">
      <c r="A10479" s="1" t="s">
        <v>18</v>
      </c>
      <c r="B10479" s="1" t="s">
        <v>4084</v>
      </c>
      <c r="C10479" s="1" t="s">
        <v>3744</v>
      </c>
      <c r="D10479">
        <v>49</v>
      </c>
      <c r="E10479" s="1" t="s">
        <v>3748</v>
      </c>
      <c r="F10479" s="1" t="s">
        <v>3747</v>
      </c>
      <c r="G10479" s="2">
        <v>44642</v>
      </c>
      <c r="H10479" s="1" t="s">
        <v>3749</v>
      </c>
      <c r="I10479">
        <v>0</v>
      </c>
      <c r="J10479" s="1" t="s">
        <v>34</v>
      </c>
      <c r="K10479">
        <v>18</v>
      </c>
      <c r="L10479" s="2">
        <v>44643</v>
      </c>
      <c r="M10479" s="1" t="s">
        <v>27</v>
      </c>
      <c r="N10479" s="1" t="s">
        <v>35</v>
      </c>
      <c r="O10479" s="2">
        <v>44643</v>
      </c>
      <c r="P10479" s="2">
        <v>44657</v>
      </c>
      <c r="Q10479">
        <v>14</v>
      </c>
      <c r="R10479">
        <v>8418</v>
      </c>
      <c r="S10479" s="1" t="s">
        <v>20</v>
      </c>
    </row>
    <row r="10480" spans="1:19" hidden="1" x14ac:dyDescent="0.3">
      <c r="A10480" s="1" t="s">
        <v>18</v>
      </c>
      <c r="B10480" s="1" t="s">
        <v>4078</v>
      </c>
      <c r="C10480" s="1" t="s">
        <v>3750</v>
      </c>
      <c r="D10480">
        <v>50</v>
      </c>
      <c r="E10480" s="1" t="s">
        <v>3751</v>
      </c>
      <c r="F10480" s="1" t="s">
        <v>1569</v>
      </c>
      <c r="G10480" s="2">
        <v>44887</v>
      </c>
      <c r="H10480" s="1" t="s">
        <v>20</v>
      </c>
      <c r="I10480">
        <v>8</v>
      </c>
      <c r="J10480" s="1" t="s">
        <v>43</v>
      </c>
      <c r="K10480">
        <v>5</v>
      </c>
      <c r="L10480" s="2">
        <v>44888</v>
      </c>
      <c r="M10480" s="1" t="s">
        <v>25</v>
      </c>
      <c r="N10480" s="1" t="s">
        <v>26</v>
      </c>
      <c r="O10480" s="2">
        <v>44888</v>
      </c>
      <c r="P10480" s="2">
        <v>44894</v>
      </c>
      <c r="Q10480">
        <v>6</v>
      </c>
      <c r="R10480">
        <v>8366</v>
      </c>
      <c r="S10480" s="1" t="s">
        <v>20</v>
      </c>
    </row>
    <row r="10481" spans="1:19" hidden="1" x14ac:dyDescent="0.3">
      <c r="A10481" s="1" t="s">
        <v>18</v>
      </c>
      <c r="B10481" s="1" t="s">
        <v>4078</v>
      </c>
      <c r="C10481" s="1" t="s">
        <v>3750</v>
      </c>
      <c r="D10481">
        <v>50</v>
      </c>
      <c r="E10481" s="1" t="s">
        <v>3753</v>
      </c>
      <c r="F10481" s="1" t="s">
        <v>3752</v>
      </c>
      <c r="G10481" s="2">
        <v>44883</v>
      </c>
      <c r="H10481" s="1" t="s">
        <v>20</v>
      </c>
      <c r="I10481">
        <v>4</v>
      </c>
      <c r="J10481" s="1" t="s">
        <v>43</v>
      </c>
      <c r="K10481">
        <v>23</v>
      </c>
      <c r="L10481" s="2">
        <v>44886</v>
      </c>
      <c r="M10481" s="1" t="s">
        <v>20</v>
      </c>
      <c r="N10481" s="1" t="s">
        <v>28</v>
      </c>
      <c r="O10481" s="2">
        <v>44884</v>
      </c>
      <c r="P10481" s="2">
        <v>44893</v>
      </c>
      <c r="Q10481">
        <v>9</v>
      </c>
      <c r="R10481">
        <v>9423</v>
      </c>
      <c r="S10481" s="1" t="s">
        <v>20</v>
      </c>
    </row>
    <row r="10482" spans="1:19" hidden="1" x14ac:dyDescent="0.3">
      <c r="A10482" s="1" t="s">
        <v>18</v>
      </c>
      <c r="B10482" s="1" t="s">
        <v>4078</v>
      </c>
      <c r="C10482" s="1" t="s">
        <v>3750</v>
      </c>
      <c r="D10482">
        <v>50</v>
      </c>
      <c r="E10482" s="1" t="s">
        <v>3753</v>
      </c>
      <c r="F10482" s="1" t="s">
        <v>3752</v>
      </c>
      <c r="G10482" s="2">
        <v>44882</v>
      </c>
      <c r="H10482" s="1" t="s">
        <v>20</v>
      </c>
      <c r="I10482">
        <v>8</v>
      </c>
      <c r="J10482" s="1" t="s">
        <v>43</v>
      </c>
      <c r="K10482">
        <v>17</v>
      </c>
      <c r="L10482" s="2">
        <v>44882</v>
      </c>
      <c r="M10482" s="1" t="s">
        <v>22</v>
      </c>
      <c r="N10482" s="1" t="s">
        <v>28</v>
      </c>
      <c r="O10482" s="2">
        <v>44883</v>
      </c>
      <c r="P10482" s="2">
        <v>44888</v>
      </c>
      <c r="Q10482">
        <v>6</v>
      </c>
      <c r="R10482">
        <v>9423</v>
      </c>
      <c r="S10482" s="1" t="s">
        <v>20</v>
      </c>
    </row>
    <row r="10483" spans="1:19" hidden="1" x14ac:dyDescent="0.3">
      <c r="A10483" s="1" t="s">
        <v>18</v>
      </c>
      <c r="B10483" s="1" t="s">
        <v>4078</v>
      </c>
      <c r="C10483" s="1" t="s">
        <v>3750</v>
      </c>
      <c r="D10483">
        <v>50</v>
      </c>
      <c r="E10483" s="1" t="s">
        <v>3753</v>
      </c>
      <c r="F10483" s="1" t="s">
        <v>3752</v>
      </c>
      <c r="G10483" s="2">
        <v>44881</v>
      </c>
      <c r="H10483" s="1" t="s">
        <v>20</v>
      </c>
      <c r="I10483">
        <v>4</v>
      </c>
      <c r="J10483" s="1" t="s">
        <v>43</v>
      </c>
      <c r="K10483">
        <v>28</v>
      </c>
      <c r="L10483" s="2">
        <v>44884</v>
      </c>
      <c r="M10483" s="1" t="s">
        <v>22</v>
      </c>
      <c r="N10483" s="1" t="s">
        <v>28</v>
      </c>
      <c r="O10483" s="2">
        <v>44883</v>
      </c>
      <c r="P10483" s="2">
        <v>44883</v>
      </c>
      <c r="Q10483">
        <v>16</v>
      </c>
      <c r="R10483">
        <v>9423</v>
      </c>
      <c r="S10483" s="1" t="s">
        <v>20</v>
      </c>
    </row>
    <row r="10484" spans="1:19" hidden="1" x14ac:dyDescent="0.3">
      <c r="A10484" s="1" t="s">
        <v>18</v>
      </c>
      <c r="B10484" s="1" t="s">
        <v>4078</v>
      </c>
      <c r="C10484" s="1" t="s">
        <v>3750</v>
      </c>
      <c r="D10484">
        <v>50</v>
      </c>
      <c r="E10484" s="1" t="s">
        <v>3751</v>
      </c>
      <c r="F10484" s="1" t="s">
        <v>1569</v>
      </c>
      <c r="G10484" s="2">
        <v>44875</v>
      </c>
      <c r="H10484" s="1" t="s">
        <v>20</v>
      </c>
      <c r="I10484">
        <v>2</v>
      </c>
      <c r="J10484" s="1" t="s">
        <v>43</v>
      </c>
      <c r="K10484">
        <v>27</v>
      </c>
      <c r="L10484" s="2">
        <v>44879</v>
      </c>
      <c r="M10484" s="1" t="s">
        <v>25</v>
      </c>
      <c r="N10484" s="1" t="s">
        <v>35</v>
      </c>
      <c r="O10484" s="2">
        <v>44879</v>
      </c>
      <c r="P10484" s="2">
        <v>44887</v>
      </c>
      <c r="Q10484">
        <v>14</v>
      </c>
      <c r="R10484">
        <v>8366</v>
      </c>
      <c r="S10484" s="1" t="s">
        <v>20</v>
      </c>
    </row>
    <row r="10485" spans="1:19" hidden="1" x14ac:dyDescent="0.3">
      <c r="A10485" s="1" t="s">
        <v>18</v>
      </c>
      <c r="B10485" s="1" t="s">
        <v>4079</v>
      </c>
      <c r="C10485" s="1" t="s">
        <v>3750</v>
      </c>
      <c r="D10485">
        <v>50</v>
      </c>
      <c r="E10485" s="1" t="s">
        <v>3754</v>
      </c>
      <c r="F10485" s="1" t="s">
        <v>1569</v>
      </c>
      <c r="G10485" s="2">
        <v>44781</v>
      </c>
      <c r="H10485" s="1" t="s">
        <v>20</v>
      </c>
      <c r="I10485">
        <v>2</v>
      </c>
      <c r="J10485" s="1" t="s">
        <v>43</v>
      </c>
      <c r="K10485">
        <v>15</v>
      </c>
      <c r="L10485" s="2">
        <v>44785</v>
      </c>
      <c r="M10485" s="1" t="s">
        <v>27</v>
      </c>
      <c r="N10485" s="1" t="s">
        <v>28</v>
      </c>
      <c r="O10485" s="2">
        <v>44785</v>
      </c>
      <c r="P10485" s="2">
        <v>44785</v>
      </c>
      <c r="Q10485">
        <v>16</v>
      </c>
      <c r="R10485">
        <v>8873</v>
      </c>
      <c r="S10485" s="1" t="s">
        <v>20</v>
      </c>
    </row>
    <row r="10486" spans="1:19" hidden="1" x14ac:dyDescent="0.3">
      <c r="A10486" s="1" t="s">
        <v>18</v>
      </c>
      <c r="B10486" s="1" t="s">
        <v>4078</v>
      </c>
      <c r="C10486" s="1" t="s">
        <v>3750</v>
      </c>
      <c r="D10486">
        <v>50</v>
      </c>
      <c r="E10486" s="1" t="s">
        <v>3755</v>
      </c>
      <c r="F10486" s="1" t="s">
        <v>1569</v>
      </c>
      <c r="G10486" s="2">
        <v>44750</v>
      </c>
      <c r="H10486" s="1" t="s">
        <v>20</v>
      </c>
      <c r="I10486">
        <v>8</v>
      </c>
      <c r="J10486" s="1" t="s">
        <v>21</v>
      </c>
      <c r="K10486">
        <v>4</v>
      </c>
      <c r="L10486" s="2">
        <v>44750</v>
      </c>
      <c r="M10486" s="1" t="s">
        <v>27</v>
      </c>
      <c r="N10486" s="1" t="s">
        <v>28</v>
      </c>
      <c r="O10486" s="2">
        <v>44751</v>
      </c>
      <c r="P10486" s="2">
        <v>44754</v>
      </c>
      <c r="Q10486">
        <v>3</v>
      </c>
      <c r="R10486">
        <v>8435</v>
      </c>
      <c r="S10486" s="1" t="s">
        <v>20</v>
      </c>
    </row>
    <row r="10487" spans="1:19" hidden="1" x14ac:dyDescent="0.3">
      <c r="A10487" s="1" t="s">
        <v>18</v>
      </c>
      <c r="B10487" s="1" t="s">
        <v>4078</v>
      </c>
      <c r="C10487" s="1" t="s">
        <v>3750</v>
      </c>
      <c r="D10487">
        <v>50</v>
      </c>
      <c r="E10487" s="1" t="s">
        <v>3755</v>
      </c>
      <c r="F10487" s="1" t="s">
        <v>1569</v>
      </c>
      <c r="G10487" s="2">
        <v>44749</v>
      </c>
      <c r="H10487" s="1" t="s">
        <v>20</v>
      </c>
      <c r="I10487">
        <v>4</v>
      </c>
      <c r="J10487" s="1" t="s">
        <v>21</v>
      </c>
      <c r="K10487">
        <v>17</v>
      </c>
      <c r="L10487" s="2">
        <v>44749</v>
      </c>
      <c r="M10487" s="1" t="s">
        <v>25</v>
      </c>
      <c r="N10487" s="1" t="s">
        <v>20</v>
      </c>
      <c r="O10487" s="2">
        <v>44750</v>
      </c>
      <c r="P10487" s="2">
        <v>44750</v>
      </c>
      <c r="Q10487">
        <v>6</v>
      </c>
      <c r="R10487">
        <v>8435</v>
      </c>
      <c r="S10487" s="1" t="s">
        <v>20</v>
      </c>
    </row>
    <row r="10488" spans="1:19" hidden="1" x14ac:dyDescent="0.3">
      <c r="A10488" s="1" t="s">
        <v>18</v>
      </c>
      <c r="B10488" s="1" t="s">
        <v>4078</v>
      </c>
      <c r="C10488" s="1" t="s">
        <v>3750</v>
      </c>
      <c r="D10488">
        <v>50</v>
      </c>
      <c r="E10488" s="1" t="s">
        <v>3755</v>
      </c>
      <c r="F10488" s="1" t="s">
        <v>1569</v>
      </c>
      <c r="G10488" s="2">
        <v>44748</v>
      </c>
      <c r="H10488" s="1" t="s">
        <v>20</v>
      </c>
      <c r="I10488">
        <v>8</v>
      </c>
      <c r="J10488" s="1" t="s">
        <v>21</v>
      </c>
      <c r="K10488">
        <v>18</v>
      </c>
      <c r="L10488" s="2">
        <v>44751</v>
      </c>
      <c r="M10488" s="1" t="s">
        <v>22</v>
      </c>
      <c r="N10488" s="1" t="s">
        <v>28</v>
      </c>
      <c r="O10488" s="2">
        <v>44750</v>
      </c>
      <c r="P10488" s="2">
        <v>44757</v>
      </c>
      <c r="Q10488">
        <v>19</v>
      </c>
      <c r="R10488">
        <v>8435</v>
      </c>
      <c r="S10488" s="1" t="s">
        <v>20</v>
      </c>
    </row>
    <row r="10489" spans="1:19" hidden="1" x14ac:dyDescent="0.3">
      <c r="A10489" s="1" t="s">
        <v>18</v>
      </c>
      <c r="B10489" s="1" t="s">
        <v>4078</v>
      </c>
      <c r="C10489" s="1" t="s">
        <v>3750</v>
      </c>
      <c r="D10489">
        <v>50</v>
      </c>
      <c r="E10489" s="1" t="s">
        <v>3755</v>
      </c>
      <c r="F10489" s="1" t="s">
        <v>1569</v>
      </c>
      <c r="G10489" s="2">
        <v>44747</v>
      </c>
      <c r="H10489" s="1" t="s">
        <v>20</v>
      </c>
      <c r="I10489">
        <v>8</v>
      </c>
      <c r="J10489" s="1" t="s">
        <v>21</v>
      </c>
      <c r="K10489">
        <v>5</v>
      </c>
      <c r="L10489" s="2">
        <v>44749</v>
      </c>
      <c r="M10489" s="1" t="s">
        <v>22</v>
      </c>
      <c r="N10489" s="1" t="s">
        <v>35</v>
      </c>
      <c r="O10489" s="2">
        <v>44749</v>
      </c>
      <c r="P10489" s="2">
        <v>44749</v>
      </c>
      <c r="Q10489">
        <v>4</v>
      </c>
      <c r="R10489">
        <v>8435</v>
      </c>
      <c r="S10489" s="1" t="s">
        <v>20</v>
      </c>
    </row>
    <row r="10490" spans="1:19" hidden="1" x14ac:dyDescent="0.3">
      <c r="A10490" s="1" t="s">
        <v>18</v>
      </c>
      <c r="B10490" s="1" t="s">
        <v>4078</v>
      </c>
      <c r="C10490" s="1" t="s">
        <v>3750</v>
      </c>
      <c r="D10490">
        <v>50</v>
      </c>
      <c r="E10490" s="1" t="s">
        <v>3755</v>
      </c>
      <c r="F10490" s="1" t="s">
        <v>1569</v>
      </c>
      <c r="G10490" s="2">
        <v>44746</v>
      </c>
      <c r="H10490" s="1" t="s">
        <v>20</v>
      </c>
      <c r="I10490">
        <v>4</v>
      </c>
      <c r="J10490" s="1" t="s">
        <v>21</v>
      </c>
      <c r="K10490">
        <v>21</v>
      </c>
      <c r="L10490" s="2">
        <v>44750</v>
      </c>
      <c r="M10490" s="1" t="s">
        <v>22</v>
      </c>
      <c r="N10490" s="1" t="s">
        <v>28</v>
      </c>
      <c r="O10490" s="2">
        <v>44749</v>
      </c>
      <c r="P10490" s="2">
        <v>44749</v>
      </c>
      <c r="Q10490">
        <v>13</v>
      </c>
      <c r="R10490">
        <v>8435</v>
      </c>
      <c r="S10490" s="1" t="s">
        <v>20</v>
      </c>
    </row>
    <row r="10491" spans="1:19" hidden="1" x14ac:dyDescent="0.3">
      <c r="A10491" s="1" t="s">
        <v>18</v>
      </c>
      <c r="B10491" s="1" t="s">
        <v>4078</v>
      </c>
      <c r="C10491" s="1" t="s">
        <v>3750</v>
      </c>
      <c r="D10491">
        <v>50</v>
      </c>
      <c r="E10491" s="1" t="s">
        <v>3756</v>
      </c>
      <c r="F10491" s="1" t="s">
        <v>1569</v>
      </c>
      <c r="G10491" s="2">
        <v>44746</v>
      </c>
      <c r="H10491" s="1" t="s">
        <v>20</v>
      </c>
      <c r="I10491">
        <v>4</v>
      </c>
      <c r="J10491" s="1" t="s">
        <v>43</v>
      </c>
      <c r="K10491">
        <v>19</v>
      </c>
      <c r="L10491" s="2">
        <v>44749</v>
      </c>
      <c r="M10491" s="1" t="s">
        <v>22</v>
      </c>
      <c r="N10491" s="1" t="s">
        <v>20</v>
      </c>
      <c r="O10491" s="2">
        <v>44747</v>
      </c>
      <c r="P10491" s="2">
        <v>44757</v>
      </c>
      <c r="Q10491">
        <v>10</v>
      </c>
      <c r="R10491">
        <v>8641</v>
      </c>
      <c r="S10491" s="1" t="s">
        <v>20</v>
      </c>
    </row>
    <row r="10492" spans="1:19" hidden="1" x14ac:dyDescent="0.3">
      <c r="A10492" s="1" t="s">
        <v>18</v>
      </c>
      <c r="B10492" s="1" t="s">
        <v>4078</v>
      </c>
      <c r="C10492" s="1" t="s">
        <v>3750</v>
      </c>
      <c r="D10492">
        <v>50</v>
      </c>
      <c r="E10492" s="1" t="s">
        <v>3755</v>
      </c>
      <c r="F10492" s="1" t="s">
        <v>1569</v>
      </c>
      <c r="G10492" s="2">
        <v>44743</v>
      </c>
      <c r="H10492" s="1" t="s">
        <v>20</v>
      </c>
      <c r="I10492">
        <v>8</v>
      </c>
      <c r="J10492" s="1" t="s">
        <v>21</v>
      </c>
      <c r="K10492">
        <v>4</v>
      </c>
      <c r="L10492" s="2">
        <v>44746</v>
      </c>
      <c r="M10492" s="1" t="s">
        <v>22</v>
      </c>
      <c r="N10492" s="1" t="s">
        <v>28</v>
      </c>
      <c r="O10492" s="2">
        <v>44746</v>
      </c>
      <c r="P10492" s="2">
        <v>44751</v>
      </c>
      <c r="Q10492">
        <v>4</v>
      </c>
      <c r="R10492">
        <v>8435</v>
      </c>
      <c r="S10492" s="1" t="s">
        <v>20</v>
      </c>
    </row>
    <row r="10493" spans="1:19" hidden="1" x14ac:dyDescent="0.3">
      <c r="A10493" s="1" t="s">
        <v>18</v>
      </c>
      <c r="B10493" s="1" t="s">
        <v>4078</v>
      </c>
      <c r="C10493" s="1" t="s">
        <v>3750</v>
      </c>
      <c r="D10493">
        <v>50</v>
      </c>
      <c r="E10493" s="1" t="s">
        <v>3755</v>
      </c>
      <c r="F10493" s="1" t="s">
        <v>1569</v>
      </c>
      <c r="G10493" s="2">
        <v>44742</v>
      </c>
      <c r="H10493" s="1" t="s">
        <v>20</v>
      </c>
      <c r="I10493">
        <v>8</v>
      </c>
      <c r="J10493" s="1" t="s">
        <v>21</v>
      </c>
      <c r="K10493">
        <v>21</v>
      </c>
      <c r="L10493" s="2">
        <v>44746</v>
      </c>
      <c r="M10493" s="1" t="s">
        <v>27</v>
      </c>
      <c r="N10493" s="1" t="s">
        <v>26</v>
      </c>
      <c r="O10493" s="2">
        <v>44744</v>
      </c>
      <c r="P10493" s="2">
        <v>44755</v>
      </c>
      <c r="Q10493">
        <v>11</v>
      </c>
      <c r="R10493">
        <v>8435</v>
      </c>
      <c r="S10493" s="1" t="s">
        <v>20</v>
      </c>
    </row>
    <row r="10494" spans="1:19" hidden="1" x14ac:dyDescent="0.3">
      <c r="A10494" s="1" t="s">
        <v>18</v>
      </c>
      <c r="B10494" s="1" t="s">
        <v>4078</v>
      </c>
      <c r="C10494" s="1" t="s">
        <v>3750</v>
      </c>
      <c r="D10494">
        <v>50</v>
      </c>
      <c r="E10494" s="1" t="s">
        <v>3755</v>
      </c>
      <c r="F10494" s="1" t="s">
        <v>1569</v>
      </c>
      <c r="G10494" s="2">
        <v>44741</v>
      </c>
      <c r="H10494" s="1" t="s">
        <v>20</v>
      </c>
      <c r="I10494">
        <v>8</v>
      </c>
      <c r="J10494" s="1" t="s">
        <v>21</v>
      </c>
      <c r="K10494">
        <v>29</v>
      </c>
      <c r="L10494" s="2">
        <v>44743</v>
      </c>
      <c r="M10494" s="1" t="s">
        <v>27</v>
      </c>
      <c r="N10494" s="1" t="s">
        <v>35</v>
      </c>
      <c r="O10494" s="2">
        <v>44742</v>
      </c>
      <c r="P10494" s="2">
        <v>44742</v>
      </c>
      <c r="Q10494">
        <v>26</v>
      </c>
      <c r="R10494">
        <v>8435</v>
      </c>
      <c r="S10494" s="1" t="s">
        <v>20</v>
      </c>
    </row>
    <row r="10495" spans="1:19" hidden="1" x14ac:dyDescent="0.3">
      <c r="A10495" s="1" t="s">
        <v>18</v>
      </c>
      <c r="B10495" s="1" t="s">
        <v>4078</v>
      </c>
      <c r="C10495" s="1" t="s">
        <v>3750</v>
      </c>
      <c r="D10495">
        <v>50</v>
      </c>
      <c r="E10495" s="1" t="s">
        <v>3755</v>
      </c>
      <c r="F10495" s="1" t="s">
        <v>1569</v>
      </c>
      <c r="G10495" s="2">
        <v>44740</v>
      </c>
      <c r="H10495" s="1" t="s">
        <v>20</v>
      </c>
      <c r="I10495">
        <v>4</v>
      </c>
      <c r="J10495" s="1" t="s">
        <v>21</v>
      </c>
      <c r="K10495">
        <v>3</v>
      </c>
      <c r="L10495" s="2">
        <v>44741</v>
      </c>
      <c r="M10495" s="1" t="s">
        <v>22</v>
      </c>
      <c r="N10495" s="1" t="s">
        <v>23</v>
      </c>
      <c r="O10495" s="2">
        <v>44741</v>
      </c>
      <c r="P10495" s="2">
        <v>44745</v>
      </c>
      <c r="Q10495">
        <v>4</v>
      </c>
      <c r="R10495">
        <v>8435</v>
      </c>
      <c r="S10495" s="1" t="s">
        <v>20</v>
      </c>
    </row>
    <row r="10496" spans="1:19" hidden="1" x14ac:dyDescent="0.3">
      <c r="A10496" s="1" t="s">
        <v>18</v>
      </c>
      <c r="B10496" s="1" t="s">
        <v>4079</v>
      </c>
      <c r="C10496" s="1" t="s">
        <v>3750</v>
      </c>
      <c r="D10496">
        <v>50</v>
      </c>
      <c r="E10496" s="1" t="s">
        <v>3757</v>
      </c>
      <c r="F10496" s="1" t="s">
        <v>1569</v>
      </c>
      <c r="G10496" s="2">
        <v>44740</v>
      </c>
      <c r="H10496" s="1" t="s">
        <v>20</v>
      </c>
      <c r="I10496">
        <v>4</v>
      </c>
      <c r="J10496" s="1" t="s">
        <v>43</v>
      </c>
      <c r="K10496">
        <v>2</v>
      </c>
      <c r="L10496" s="2">
        <v>44743</v>
      </c>
      <c r="M10496" s="1" t="s">
        <v>27</v>
      </c>
      <c r="N10496" s="1" t="s">
        <v>26</v>
      </c>
      <c r="O10496" s="2">
        <v>44741</v>
      </c>
      <c r="P10496" s="2">
        <v>44744</v>
      </c>
      <c r="Q10496">
        <v>5</v>
      </c>
      <c r="R10496">
        <v>8712</v>
      </c>
      <c r="S10496" s="1" t="s">
        <v>20</v>
      </c>
    </row>
    <row r="10497" spans="1:19" hidden="1" x14ac:dyDescent="0.3">
      <c r="A10497" s="1" t="s">
        <v>18</v>
      </c>
      <c r="B10497" s="1" t="s">
        <v>4078</v>
      </c>
      <c r="C10497" s="1" t="s">
        <v>3750</v>
      </c>
      <c r="D10497">
        <v>50</v>
      </c>
      <c r="E10497" s="1" t="s">
        <v>3755</v>
      </c>
      <c r="F10497" s="1" t="s">
        <v>1569</v>
      </c>
      <c r="G10497" s="2">
        <v>44739</v>
      </c>
      <c r="H10497" s="1" t="s">
        <v>20</v>
      </c>
      <c r="I10497">
        <v>6</v>
      </c>
      <c r="J10497" s="1" t="s">
        <v>21</v>
      </c>
      <c r="K10497">
        <v>16</v>
      </c>
      <c r="L10497" s="2">
        <v>44739</v>
      </c>
      <c r="M10497" s="1" t="s">
        <v>25</v>
      </c>
      <c r="N10497" s="1" t="s">
        <v>23</v>
      </c>
      <c r="O10497" s="2">
        <v>44740</v>
      </c>
      <c r="P10497" s="2">
        <v>44740</v>
      </c>
      <c r="Q10497">
        <v>2</v>
      </c>
      <c r="R10497">
        <v>8435</v>
      </c>
      <c r="S10497" s="1" t="s">
        <v>20</v>
      </c>
    </row>
    <row r="10498" spans="1:19" hidden="1" x14ac:dyDescent="0.3">
      <c r="A10498" s="1" t="s">
        <v>18</v>
      </c>
      <c r="B10498" s="1" t="s">
        <v>4079</v>
      </c>
      <c r="C10498" s="1" t="s">
        <v>3750</v>
      </c>
      <c r="D10498">
        <v>50</v>
      </c>
      <c r="E10498" s="1" t="s">
        <v>3758</v>
      </c>
      <c r="F10498" s="1" t="s">
        <v>1569</v>
      </c>
      <c r="G10498" s="2">
        <v>44739</v>
      </c>
      <c r="H10498" s="1" t="s">
        <v>20</v>
      </c>
      <c r="I10498">
        <v>2</v>
      </c>
      <c r="J10498" s="1" t="s">
        <v>43</v>
      </c>
      <c r="K10498">
        <v>6</v>
      </c>
      <c r="L10498" s="2">
        <v>44740</v>
      </c>
      <c r="M10498" s="1" t="s">
        <v>25</v>
      </c>
      <c r="N10498" s="1" t="s">
        <v>23</v>
      </c>
      <c r="O10498" s="2">
        <v>44740</v>
      </c>
      <c r="P10498" s="2">
        <v>44747</v>
      </c>
      <c r="Q10498">
        <v>2</v>
      </c>
      <c r="R10498">
        <v>8708</v>
      </c>
      <c r="S10498" s="1" t="s">
        <v>20</v>
      </c>
    </row>
    <row r="10499" spans="1:19" hidden="1" x14ac:dyDescent="0.3">
      <c r="A10499" s="1" t="s">
        <v>18</v>
      </c>
      <c r="B10499" s="1" t="s">
        <v>4078</v>
      </c>
      <c r="C10499" s="1" t="s">
        <v>3750</v>
      </c>
      <c r="D10499">
        <v>50</v>
      </c>
      <c r="E10499" s="1" t="s">
        <v>3755</v>
      </c>
      <c r="F10499" s="1" t="s">
        <v>1569</v>
      </c>
      <c r="G10499" s="2">
        <v>44736</v>
      </c>
      <c r="H10499" s="1" t="s">
        <v>20</v>
      </c>
      <c r="I10499">
        <v>4</v>
      </c>
      <c r="J10499" s="1" t="s">
        <v>21</v>
      </c>
      <c r="K10499">
        <v>12</v>
      </c>
      <c r="L10499" s="2">
        <v>44738</v>
      </c>
      <c r="M10499" s="1" t="s">
        <v>22</v>
      </c>
      <c r="N10499" s="1" t="s">
        <v>35</v>
      </c>
      <c r="O10499" s="2">
        <v>44737</v>
      </c>
      <c r="P10499" s="2">
        <v>44737</v>
      </c>
      <c r="Q10499">
        <v>3</v>
      </c>
      <c r="R10499">
        <v>8435</v>
      </c>
      <c r="S10499" s="1" t="s">
        <v>20</v>
      </c>
    </row>
    <row r="10500" spans="1:19" hidden="1" x14ac:dyDescent="0.3">
      <c r="A10500" s="1" t="s">
        <v>18</v>
      </c>
      <c r="B10500" s="1" t="s">
        <v>4079</v>
      </c>
      <c r="C10500" s="1" t="s">
        <v>3750</v>
      </c>
      <c r="D10500">
        <v>50</v>
      </c>
      <c r="E10500" s="1" t="s">
        <v>3759</v>
      </c>
      <c r="F10500" s="1" t="s">
        <v>1569</v>
      </c>
      <c r="G10500" s="2">
        <v>44736</v>
      </c>
      <c r="H10500" s="1" t="s">
        <v>20</v>
      </c>
      <c r="I10500">
        <v>4</v>
      </c>
      <c r="J10500" s="1" t="s">
        <v>43</v>
      </c>
      <c r="K10500">
        <v>24</v>
      </c>
      <c r="L10500" s="2">
        <v>44738</v>
      </c>
      <c r="M10500" s="1" t="s">
        <v>22</v>
      </c>
      <c r="N10500" s="1" t="s">
        <v>26</v>
      </c>
      <c r="O10500" s="2">
        <v>44737</v>
      </c>
      <c r="P10500" s="2">
        <v>44742</v>
      </c>
      <c r="Q10500">
        <v>8</v>
      </c>
      <c r="R10500">
        <v>8689</v>
      </c>
      <c r="S10500" s="1" t="s">
        <v>20</v>
      </c>
    </row>
    <row r="10501" spans="1:19" hidden="1" x14ac:dyDescent="0.3">
      <c r="A10501" s="1" t="s">
        <v>18</v>
      </c>
      <c r="B10501" s="1" t="s">
        <v>4079</v>
      </c>
      <c r="C10501" s="1" t="s">
        <v>3750</v>
      </c>
      <c r="D10501">
        <v>50</v>
      </c>
      <c r="E10501" s="1" t="s">
        <v>3759</v>
      </c>
      <c r="F10501" s="1" t="s">
        <v>1569</v>
      </c>
      <c r="G10501" s="2">
        <v>44735</v>
      </c>
      <c r="H10501" s="1" t="s">
        <v>20</v>
      </c>
      <c r="I10501">
        <v>8</v>
      </c>
      <c r="J10501" s="1" t="s">
        <v>43</v>
      </c>
      <c r="K10501">
        <v>17</v>
      </c>
      <c r="L10501" s="2">
        <v>44735</v>
      </c>
      <c r="M10501" s="1" t="s">
        <v>22</v>
      </c>
      <c r="N10501" s="1" t="s">
        <v>35</v>
      </c>
      <c r="O10501" s="2">
        <v>44736</v>
      </c>
      <c r="P10501" s="2">
        <v>44741</v>
      </c>
      <c r="Q10501">
        <v>5</v>
      </c>
      <c r="R10501">
        <v>8689</v>
      </c>
      <c r="S10501" s="1" t="s">
        <v>20</v>
      </c>
    </row>
    <row r="10502" spans="1:19" hidden="1" x14ac:dyDescent="0.3">
      <c r="A10502" s="1" t="s">
        <v>18</v>
      </c>
      <c r="B10502" s="1" t="s">
        <v>4078</v>
      </c>
      <c r="C10502" s="1" t="s">
        <v>3750</v>
      </c>
      <c r="D10502">
        <v>50</v>
      </c>
      <c r="E10502" s="1" t="s">
        <v>3755</v>
      </c>
      <c r="F10502" s="1" t="s">
        <v>1569</v>
      </c>
      <c r="G10502" s="2">
        <v>44734</v>
      </c>
      <c r="H10502" s="1" t="s">
        <v>20</v>
      </c>
      <c r="I10502">
        <v>8</v>
      </c>
      <c r="J10502" s="1" t="s">
        <v>21</v>
      </c>
      <c r="K10502">
        <v>12</v>
      </c>
      <c r="L10502" s="2">
        <v>44737</v>
      </c>
      <c r="M10502" s="1" t="s">
        <v>20</v>
      </c>
      <c r="N10502" s="1" t="s">
        <v>26</v>
      </c>
      <c r="O10502" s="2">
        <v>44737</v>
      </c>
      <c r="P10502" s="2">
        <v>44740</v>
      </c>
      <c r="Q10502">
        <v>3</v>
      </c>
      <c r="R10502">
        <v>8435</v>
      </c>
      <c r="S10502" s="1" t="s">
        <v>20</v>
      </c>
    </row>
    <row r="10503" spans="1:19" hidden="1" x14ac:dyDescent="0.3">
      <c r="A10503" s="1" t="s">
        <v>18</v>
      </c>
      <c r="B10503" s="1" t="s">
        <v>4079</v>
      </c>
      <c r="C10503" s="1" t="s">
        <v>3750</v>
      </c>
      <c r="D10503">
        <v>50</v>
      </c>
      <c r="E10503" s="1" t="s">
        <v>3760</v>
      </c>
      <c r="F10503" s="1" t="s">
        <v>1569</v>
      </c>
      <c r="G10503" s="2">
        <v>44733</v>
      </c>
      <c r="H10503" s="1" t="s">
        <v>20</v>
      </c>
      <c r="I10503">
        <v>8</v>
      </c>
      <c r="J10503" s="1" t="s">
        <v>43</v>
      </c>
      <c r="K10503">
        <v>20</v>
      </c>
      <c r="L10503" s="2">
        <v>44736</v>
      </c>
      <c r="M10503" s="1" t="s">
        <v>27</v>
      </c>
      <c r="N10503" s="1" t="s">
        <v>28</v>
      </c>
      <c r="O10503" s="2">
        <v>44734</v>
      </c>
      <c r="P10503" s="2">
        <v>44742</v>
      </c>
      <c r="Q10503">
        <v>7</v>
      </c>
      <c r="R10503">
        <v>8675</v>
      </c>
      <c r="S10503" s="1" t="s">
        <v>20</v>
      </c>
    </row>
    <row r="10504" spans="1:19" hidden="1" x14ac:dyDescent="0.3">
      <c r="A10504" s="1" t="s">
        <v>18</v>
      </c>
      <c r="B10504" s="1" t="s">
        <v>4078</v>
      </c>
      <c r="C10504" s="1" t="s">
        <v>3750</v>
      </c>
      <c r="D10504">
        <v>50</v>
      </c>
      <c r="E10504" s="1" t="s">
        <v>3755</v>
      </c>
      <c r="F10504" s="1" t="s">
        <v>1569</v>
      </c>
      <c r="G10504" s="2">
        <v>44732</v>
      </c>
      <c r="H10504" s="1" t="s">
        <v>20</v>
      </c>
      <c r="I10504">
        <v>6</v>
      </c>
      <c r="J10504" s="1" t="s">
        <v>21</v>
      </c>
      <c r="K10504">
        <v>9</v>
      </c>
      <c r="L10504" s="2">
        <v>44734</v>
      </c>
      <c r="M10504" s="1" t="s">
        <v>25</v>
      </c>
      <c r="N10504" s="1" t="s">
        <v>20</v>
      </c>
      <c r="O10504" s="2">
        <v>44733</v>
      </c>
      <c r="P10504" s="2">
        <v>44743</v>
      </c>
      <c r="Q10504">
        <v>4</v>
      </c>
      <c r="R10504">
        <v>8435</v>
      </c>
      <c r="S10504" s="1" t="s">
        <v>20</v>
      </c>
    </row>
    <row r="10505" spans="1:19" hidden="1" x14ac:dyDescent="0.3">
      <c r="A10505" s="1" t="s">
        <v>62</v>
      </c>
      <c r="B10505" s="1" t="s">
        <v>4079</v>
      </c>
      <c r="C10505" s="1" t="s">
        <v>3750</v>
      </c>
      <c r="D10505">
        <v>50</v>
      </c>
      <c r="E10505" s="1" t="s">
        <v>3760</v>
      </c>
      <c r="F10505" s="1" t="s">
        <v>1569</v>
      </c>
      <c r="G10505" s="2">
        <v>44732</v>
      </c>
      <c r="H10505" s="1" t="s">
        <v>20</v>
      </c>
      <c r="I10505">
        <v>2</v>
      </c>
      <c r="J10505" s="1" t="s">
        <v>43</v>
      </c>
      <c r="K10505">
        <v>8</v>
      </c>
      <c r="L10505" s="2">
        <v>44732</v>
      </c>
      <c r="M10505" s="1" t="s">
        <v>22</v>
      </c>
      <c r="N10505" s="1" t="s">
        <v>23</v>
      </c>
      <c r="O10505" s="2">
        <v>44733</v>
      </c>
      <c r="P10505" s="2">
        <v>44735</v>
      </c>
      <c r="Q10505">
        <v>2</v>
      </c>
      <c r="R10505">
        <v>8675</v>
      </c>
      <c r="S10505" s="1" t="s">
        <v>20</v>
      </c>
    </row>
    <row r="10506" spans="1:19" hidden="1" x14ac:dyDescent="0.3">
      <c r="A10506" s="1" t="s">
        <v>18</v>
      </c>
      <c r="B10506" s="1" t="s">
        <v>4078</v>
      </c>
      <c r="C10506" s="1" t="s">
        <v>3750</v>
      </c>
      <c r="D10506">
        <v>50</v>
      </c>
      <c r="E10506" s="1" t="s">
        <v>3755</v>
      </c>
      <c r="F10506" s="1" t="s">
        <v>1569</v>
      </c>
      <c r="G10506" s="2">
        <v>44729</v>
      </c>
      <c r="H10506" s="1" t="s">
        <v>20</v>
      </c>
      <c r="I10506">
        <v>7</v>
      </c>
      <c r="J10506" s="1" t="s">
        <v>21</v>
      </c>
      <c r="K10506">
        <v>1</v>
      </c>
      <c r="L10506" s="2">
        <v>44732</v>
      </c>
      <c r="M10506" s="1" t="s">
        <v>27</v>
      </c>
      <c r="N10506" s="1" t="s">
        <v>28</v>
      </c>
      <c r="O10506" s="2">
        <v>44730</v>
      </c>
      <c r="P10506" s="2">
        <v>44734</v>
      </c>
      <c r="Q10506">
        <v>4</v>
      </c>
      <c r="R10506">
        <v>8435</v>
      </c>
      <c r="S10506" s="1" t="s">
        <v>20</v>
      </c>
    </row>
    <row r="10507" spans="1:19" hidden="1" x14ac:dyDescent="0.3">
      <c r="A10507" s="1" t="s">
        <v>18</v>
      </c>
      <c r="B10507" s="1" t="s">
        <v>4079</v>
      </c>
      <c r="C10507" s="1" t="s">
        <v>3750</v>
      </c>
      <c r="D10507">
        <v>50</v>
      </c>
      <c r="E10507" s="1" t="s">
        <v>3761</v>
      </c>
      <c r="F10507" s="1" t="s">
        <v>1569</v>
      </c>
      <c r="G10507" s="2">
        <v>44729</v>
      </c>
      <c r="H10507" s="1" t="s">
        <v>20</v>
      </c>
      <c r="I10507">
        <v>1</v>
      </c>
      <c r="J10507" s="1" t="s">
        <v>43</v>
      </c>
      <c r="K10507">
        <v>15</v>
      </c>
      <c r="L10507" s="2">
        <v>44730</v>
      </c>
      <c r="M10507" s="1" t="s">
        <v>25</v>
      </c>
      <c r="N10507" s="1" t="s">
        <v>28</v>
      </c>
      <c r="O10507" s="2">
        <v>44730</v>
      </c>
      <c r="P10507" s="2">
        <v>44730</v>
      </c>
      <c r="Q10507">
        <v>4</v>
      </c>
      <c r="R10507">
        <v>8673</v>
      </c>
      <c r="S10507" s="1" t="s">
        <v>20</v>
      </c>
    </row>
    <row r="10508" spans="1:19" hidden="1" x14ac:dyDescent="0.3">
      <c r="A10508" s="1" t="s">
        <v>18</v>
      </c>
      <c r="B10508" s="1" t="s">
        <v>4078</v>
      </c>
      <c r="C10508" s="1" t="s">
        <v>3750</v>
      </c>
      <c r="D10508">
        <v>50</v>
      </c>
      <c r="E10508" s="1" t="s">
        <v>3755</v>
      </c>
      <c r="F10508" s="1" t="s">
        <v>1569</v>
      </c>
      <c r="G10508" s="2">
        <v>44728</v>
      </c>
      <c r="H10508" s="1" t="s">
        <v>20</v>
      </c>
      <c r="I10508">
        <v>6</v>
      </c>
      <c r="J10508" s="1" t="s">
        <v>21</v>
      </c>
      <c r="K10508">
        <v>6</v>
      </c>
      <c r="L10508" s="2">
        <v>44729</v>
      </c>
      <c r="M10508" s="1" t="s">
        <v>27</v>
      </c>
      <c r="N10508" s="1" t="s">
        <v>28</v>
      </c>
      <c r="O10508" s="2">
        <v>44729</v>
      </c>
      <c r="P10508" s="2">
        <v>44735</v>
      </c>
      <c r="Q10508">
        <v>6</v>
      </c>
      <c r="R10508">
        <v>8435</v>
      </c>
      <c r="S10508" s="1" t="s">
        <v>20</v>
      </c>
    </row>
    <row r="10509" spans="1:19" hidden="1" x14ac:dyDescent="0.3">
      <c r="A10509" s="1" t="s">
        <v>18</v>
      </c>
      <c r="B10509" s="1" t="s">
        <v>4079</v>
      </c>
      <c r="C10509" s="1" t="s">
        <v>3750</v>
      </c>
      <c r="D10509">
        <v>50</v>
      </c>
      <c r="E10509" s="1" t="s">
        <v>3762</v>
      </c>
      <c r="F10509" s="1" t="s">
        <v>1569</v>
      </c>
      <c r="G10509" s="2">
        <v>44728</v>
      </c>
      <c r="H10509" s="1" t="s">
        <v>20</v>
      </c>
      <c r="I10509">
        <v>2</v>
      </c>
      <c r="J10509" s="1" t="s">
        <v>43</v>
      </c>
      <c r="K10509">
        <v>22</v>
      </c>
      <c r="L10509" s="2">
        <v>44728</v>
      </c>
      <c r="M10509" s="1" t="s">
        <v>22</v>
      </c>
      <c r="N10509" s="1" t="s">
        <v>23</v>
      </c>
      <c r="O10509" s="2">
        <v>44729</v>
      </c>
      <c r="P10509" s="2">
        <v>44738</v>
      </c>
      <c r="Q10509">
        <v>9</v>
      </c>
      <c r="R10509">
        <v>8660</v>
      </c>
      <c r="S10509" s="1" t="s">
        <v>20</v>
      </c>
    </row>
    <row r="10510" spans="1:19" hidden="1" x14ac:dyDescent="0.3">
      <c r="A10510" s="1" t="s">
        <v>18</v>
      </c>
      <c r="B10510" s="1" t="s">
        <v>4078</v>
      </c>
      <c r="C10510" s="1" t="s">
        <v>3750</v>
      </c>
      <c r="D10510">
        <v>50</v>
      </c>
      <c r="E10510" s="1" t="s">
        <v>3755</v>
      </c>
      <c r="F10510" s="1" t="s">
        <v>1569</v>
      </c>
      <c r="G10510" s="2">
        <v>44727</v>
      </c>
      <c r="H10510" s="1" t="s">
        <v>20</v>
      </c>
      <c r="I10510">
        <v>8</v>
      </c>
      <c r="J10510" s="1" t="s">
        <v>21</v>
      </c>
      <c r="K10510">
        <v>18</v>
      </c>
      <c r="L10510" s="2">
        <v>44730</v>
      </c>
      <c r="M10510" s="1" t="s">
        <v>25</v>
      </c>
      <c r="N10510" s="1" t="s">
        <v>26</v>
      </c>
      <c r="O10510" s="2">
        <v>44730</v>
      </c>
      <c r="P10510" s="2">
        <v>44730</v>
      </c>
      <c r="Q10510">
        <v>8</v>
      </c>
      <c r="R10510">
        <v>8435</v>
      </c>
      <c r="S10510" s="1" t="s">
        <v>20</v>
      </c>
    </row>
    <row r="10511" spans="1:19" hidden="1" x14ac:dyDescent="0.3">
      <c r="A10511" s="1" t="s">
        <v>18</v>
      </c>
      <c r="B10511" s="1" t="s">
        <v>4078</v>
      </c>
      <c r="C10511" s="1" t="s">
        <v>3750</v>
      </c>
      <c r="D10511">
        <v>50</v>
      </c>
      <c r="E10511" s="1" t="s">
        <v>3755</v>
      </c>
      <c r="F10511" s="1" t="s">
        <v>1569</v>
      </c>
      <c r="G10511" s="2">
        <v>44726</v>
      </c>
      <c r="H10511" s="1" t="s">
        <v>20</v>
      </c>
      <c r="I10511">
        <v>8</v>
      </c>
      <c r="J10511" s="1" t="s">
        <v>21</v>
      </c>
      <c r="K10511">
        <v>19</v>
      </c>
      <c r="L10511" s="2">
        <v>44728</v>
      </c>
      <c r="M10511" s="1" t="s">
        <v>22</v>
      </c>
      <c r="N10511" s="1" t="s">
        <v>26</v>
      </c>
      <c r="O10511" s="2">
        <v>44727</v>
      </c>
      <c r="P10511" s="2">
        <v>44736</v>
      </c>
      <c r="Q10511">
        <v>9</v>
      </c>
      <c r="R10511">
        <v>8435</v>
      </c>
      <c r="S10511" s="1" t="s">
        <v>20</v>
      </c>
    </row>
    <row r="10512" spans="1:19" hidden="1" x14ac:dyDescent="0.3">
      <c r="A10512" s="1" t="s">
        <v>18</v>
      </c>
      <c r="B10512" s="1" t="s">
        <v>4078</v>
      </c>
      <c r="C10512" s="1" t="s">
        <v>3750</v>
      </c>
      <c r="D10512">
        <v>50</v>
      </c>
      <c r="E10512" s="1" t="s">
        <v>3755</v>
      </c>
      <c r="F10512" s="1" t="s">
        <v>1569</v>
      </c>
      <c r="G10512" s="2">
        <v>44722</v>
      </c>
      <c r="H10512" s="1" t="s">
        <v>20</v>
      </c>
      <c r="I10512">
        <v>8</v>
      </c>
      <c r="J10512" s="1" t="s">
        <v>21</v>
      </c>
      <c r="K10512">
        <v>7</v>
      </c>
      <c r="L10512" s="2">
        <v>44722</v>
      </c>
      <c r="M10512" s="1" t="s">
        <v>25</v>
      </c>
      <c r="N10512" s="1" t="s">
        <v>23</v>
      </c>
      <c r="O10512" s="2">
        <v>44723</v>
      </c>
      <c r="P10512" s="2">
        <v>44723</v>
      </c>
      <c r="Q10512">
        <v>2</v>
      </c>
      <c r="R10512">
        <v>8435</v>
      </c>
      <c r="S10512" s="1" t="s">
        <v>20</v>
      </c>
    </row>
    <row r="10513" spans="1:19" hidden="1" x14ac:dyDescent="0.3">
      <c r="A10513" s="1" t="s">
        <v>18</v>
      </c>
      <c r="B10513" s="1" t="s">
        <v>4078</v>
      </c>
      <c r="C10513" s="1" t="s">
        <v>3750</v>
      </c>
      <c r="D10513">
        <v>50</v>
      </c>
      <c r="E10513" s="1" t="s">
        <v>3755</v>
      </c>
      <c r="F10513" s="1" t="s">
        <v>1569</v>
      </c>
      <c r="G10513" s="2">
        <v>44721</v>
      </c>
      <c r="H10513" s="1" t="s">
        <v>20</v>
      </c>
      <c r="I10513">
        <v>7</v>
      </c>
      <c r="J10513" s="1" t="s">
        <v>21</v>
      </c>
      <c r="K10513">
        <v>26</v>
      </c>
      <c r="L10513" s="2">
        <v>44722</v>
      </c>
      <c r="M10513" s="1" t="s">
        <v>27</v>
      </c>
      <c r="N10513" s="1" t="s">
        <v>26</v>
      </c>
      <c r="O10513" s="2">
        <v>44722</v>
      </c>
      <c r="P10513" s="2">
        <v>44722</v>
      </c>
      <c r="Q10513">
        <v>22</v>
      </c>
      <c r="R10513">
        <v>8435</v>
      </c>
      <c r="S10513" s="1" t="s">
        <v>20</v>
      </c>
    </row>
    <row r="10514" spans="1:19" hidden="1" x14ac:dyDescent="0.3">
      <c r="A10514" s="1" t="s">
        <v>18</v>
      </c>
      <c r="B10514" s="1" t="s">
        <v>4079</v>
      </c>
      <c r="C10514" s="1" t="s">
        <v>3750</v>
      </c>
      <c r="D10514">
        <v>50</v>
      </c>
      <c r="E10514" s="1" t="s">
        <v>3763</v>
      </c>
      <c r="F10514" s="1" t="s">
        <v>1569</v>
      </c>
      <c r="G10514" s="2">
        <v>44721</v>
      </c>
      <c r="H10514" s="1" t="s">
        <v>20</v>
      </c>
      <c r="I10514">
        <v>1</v>
      </c>
      <c r="J10514" s="1" t="s">
        <v>43</v>
      </c>
      <c r="K10514">
        <v>18</v>
      </c>
      <c r="L10514" s="2">
        <v>44723</v>
      </c>
      <c r="M10514" s="1" t="s">
        <v>27</v>
      </c>
      <c r="N10514" s="1" t="s">
        <v>23</v>
      </c>
      <c r="O10514" s="2">
        <v>44722</v>
      </c>
      <c r="P10514" s="2">
        <v>44730</v>
      </c>
      <c r="Q10514">
        <v>8</v>
      </c>
      <c r="R10514">
        <v>8645</v>
      </c>
      <c r="S10514" s="1" t="s">
        <v>20</v>
      </c>
    </row>
    <row r="10515" spans="1:19" hidden="1" x14ac:dyDescent="0.3">
      <c r="A10515" s="1" t="s">
        <v>18</v>
      </c>
      <c r="B10515" s="1" t="s">
        <v>4078</v>
      </c>
      <c r="C10515" s="1" t="s">
        <v>3750</v>
      </c>
      <c r="D10515">
        <v>50</v>
      </c>
      <c r="E10515" s="1" t="s">
        <v>3755</v>
      </c>
      <c r="F10515" s="1" t="s">
        <v>1569</v>
      </c>
      <c r="G10515" s="2">
        <v>44720</v>
      </c>
      <c r="H10515" s="1" t="s">
        <v>20</v>
      </c>
      <c r="I10515">
        <v>5</v>
      </c>
      <c r="J10515" s="1" t="s">
        <v>21</v>
      </c>
      <c r="K10515">
        <v>24</v>
      </c>
      <c r="L10515" s="2">
        <v>44722</v>
      </c>
      <c r="M10515" s="1" t="s">
        <v>20</v>
      </c>
      <c r="N10515" s="1" t="s">
        <v>26</v>
      </c>
      <c r="O10515" s="2">
        <v>44721</v>
      </c>
      <c r="P10515" s="2">
        <v>44721</v>
      </c>
      <c r="Q10515">
        <v>26</v>
      </c>
      <c r="R10515">
        <v>8435</v>
      </c>
      <c r="S10515" s="1" t="s">
        <v>20</v>
      </c>
    </row>
    <row r="10516" spans="1:19" hidden="1" x14ac:dyDescent="0.3">
      <c r="A10516" s="1" t="s">
        <v>62</v>
      </c>
      <c r="B10516" s="1" t="s">
        <v>4079</v>
      </c>
      <c r="C10516" s="1" t="s">
        <v>3750</v>
      </c>
      <c r="D10516">
        <v>50</v>
      </c>
      <c r="E10516" s="1" t="s">
        <v>3763</v>
      </c>
      <c r="F10516" s="1" t="s">
        <v>1569</v>
      </c>
      <c r="G10516" s="2">
        <v>44720</v>
      </c>
      <c r="H10516" s="1" t="s">
        <v>20</v>
      </c>
      <c r="I10516">
        <v>1</v>
      </c>
      <c r="J10516" s="1" t="s">
        <v>43</v>
      </c>
      <c r="K10516">
        <v>2</v>
      </c>
      <c r="L10516" s="2">
        <v>44723</v>
      </c>
      <c r="M10516" s="1" t="s">
        <v>25</v>
      </c>
      <c r="N10516" s="1" t="s">
        <v>28</v>
      </c>
      <c r="O10516" s="2">
        <v>44721</v>
      </c>
      <c r="P10516" s="2">
        <v>44727</v>
      </c>
      <c r="Q10516">
        <v>5</v>
      </c>
      <c r="R10516">
        <v>8645</v>
      </c>
      <c r="S10516" s="1" t="s">
        <v>20</v>
      </c>
    </row>
    <row r="10517" spans="1:19" hidden="1" x14ac:dyDescent="0.3">
      <c r="A10517" s="1" t="s">
        <v>62</v>
      </c>
      <c r="B10517" s="1" t="s">
        <v>4078</v>
      </c>
      <c r="C10517" s="1" t="s">
        <v>3750</v>
      </c>
      <c r="D10517">
        <v>50</v>
      </c>
      <c r="E10517" s="1" t="s">
        <v>3756</v>
      </c>
      <c r="F10517" s="1" t="s">
        <v>1569</v>
      </c>
      <c r="G10517" s="2">
        <v>44720</v>
      </c>
      <c r="H10517" s="1" t="s">
        <v>20</v>
      </c>
      <c r="I10517">
        <v>2</v>
      </c>
      <c r="J10517" s="1" t="s">
        <v>43</v>
      </c>
      <c r="K10517">
        <v>24</v>
      </c>
      <c r="L10517" s="2">
        <v>44721</v>
      </c>
      <c r="M10517" s="1" t="s">
        <v>20</v>
      </c>
      <c r="N10517" s="1" t="s">
        <v>28</v>
      </c>
      <c r="O10517" s="2">
        <v>44721</v>
      </c>
      <c r="P10517" s="2">
        <v>44744</v>
      </c>
      <c r="Q10517">
        <v>23</v>
      </c>
      <c r="R10517">
        <v>8641</v>
      </c>
      <c r="S10517" s="1" t="s">
        <v>20</v>
      </c>
    </row>
    <row r="10518" spans="1:19" hidden="1" x14ac:dyDescent="0.3">
      <c r="A10518" s="1" t="s">
        <v>18</v>
      </c>
      <c r="B10518" s="1" t="s">
        <v>4079</v>
      </c>
      <c r="C10518" s="1" t="s">
        <v>3750</v>
      </c>
      <c r="D10518">
        <v>50</v>
      </c>
      <c r="E10518" s="1" t="s">
        <v>3764</v>
      </c>
      <c r="F10518" s="1" t="s">
        <v>1569</v>
      </c>
      <c r="G10518" s="2">
        <v>44719</v>
      </c>
      <c r="H10518" s="1" t="s">
        <v>20</v>
      </c>
      <c r="I10518">
        <v>8</v>
      </c>
      <c r="J10518" s="1" t="s">
        <v>43</v>
      </c>
      <c r="K10518">
        <v>8</v>
      </c>
      <c r="L10518" s="2">
        <v>44720</v>
      </c>
      <c r="M10518" s="1" t="s">
        <v>25</v>
      </c>
      <c r="N10518" s="1" t="s">
        <v>23</v>
      </c>
      <c r="O10518" s="2">
        <v>44720</v>
      </c>
      <c r="P10518" s="2">
        <v>44728</v>
      </c>
      <c r="Q10518">
        <v>8</v>
      </c>
      <c r="R10518">
        <v>8636</v>
      </c>
      <c r="S10518" s="1" t="s">
        <v>20</v>
      </c>
    </row>
    <row r="10519" spans="1:19" hidden="1" x14ac:dyDescent="0.3">
      <c r="A10519" s="1" t="s">
        <v>18</v>
      </c>
      <c r="B10519" s="1" t="s">
        <v>4078</v>
      </c>
      <c r="C10519" s="1" t="s">
        <v>3750</v>
      </c>
      <c r="D10519">
        <v>50</v>
      </c>
      <c r="E10519" s="1" t="s">
        <v>3755</v>
      </c>
      <c r="F10519" s="1" t="s">
        <v>1569</v>
      </c>
      <c r="G10519" s="2">
        <v>44718</v>
      </c>
      <c r="H10519" s="1" t="s">
        <v>20</v>
      </c>
      <c r="I10519">
        <v>4</v>
      </c>
      <c r="J10519" s="1" t="s">
        <v>21</v>
      </c>
      <c r="K10519">
        <v>19</v>
      </c>
      <c r="L10519" s="2">
        <v>44722</v>
      </c>
      <c r="M10519" s="1" t="s">
        <v>22</v>
      </c>
      <c r="N10519" s="1" t="s">
        <v>28</v>
      </c>
      <c r="O10519" s="2">
        <v>44722</v>
      </c>
      <c r="P10519" s="2">
        <v>44742</v>
      </c>
      <c r="Q10519">
        <v>20</v>
      </c>
      <c r="R10519">
        <v>8435</v>
      </c>
      <c r="S10519" s="1" t="s">
        <v>20</v>
      </c>
    </row>
    <row r="10520" spans="1:19" hidden="1" x14ac:dyDescent="0.3">
      <c r="A10520" s="1" t="s">
        <v>18</v>
      </c>
      <c r="B10520" s="1" t="s">
        <v>4078</v>
      </c>
      <c r="C10520" s="1" t="s">
        <v>3750</v>
      </c>
      <c r="D10520">
        <v>50</v>
      </c>
      <c r="E10520" s="1" t="s">
        <v>3755</v>
      </c>
      <c r="F10520" s="1" t="s">
        <v>1569</v>
      </c>
      <c r="G10520" s="2">
        <v>44715</v>
      </c>
      <c r="H10520" s="1" t="s">
        <v>20</v>
      </c>
      <c r="I10520">
        <v>8</v>
      </c>
      <c r="J10520" s="1" t="s">
        <v>21</v>
      </c>
      <c r="K10520">
        <v>25</v>
      </c>
      <c r="L10520" s="2">
        <v>44715</v>
      </c>
      <c r="M10520" s="1" t="s">
        <v>25</v>
      </c>
      <c r="N10520" s="1" t="s">
        <v>23</v>
      </c>
      <c r="O10520" s="2">
        <v>44716</v>
      </c>
      <c r="P10520" s="2">
        <v>44735</v>
      </c>
      <c r="Q10520">
        <v>19</v>
      </c>
      <c r="R10520">
        <v>8435</v>
      </c>
      <c r="S10520" s="1" t="s">
        <v>20</v>
      </c>
    </row>
    <row r="10521" spans="1:19" hidden="1" x14ac:dyDescent="0.3">
      <c r="A10521" s="1" t="s">
        <v>18</v>
      </c>
      <c r="B10521" s="1" t="s">
        <v>4078</v>
      </c>
      <c r="C10521" s="1" t="s">
        <v>3750</v>
      </c>
      <c r="D10521">
        <v>50</v>
      </c>
      <c r="E10521" s="1" t="s">
        <v>3755</v>
      </c>
      <c r="F10521" s="1" t="s">
        <v>1569</v>
      </c>
      <c r="G10521" s="2">
        <v>44714</v>
      </c>
      <c r="H10521" s="1" t="s">
        <v>20</v>
      </c>
      <c r="I10521">
        <v>8</v>
      </c>
      <c r="J10521" s="1" t="s">
        <v>21</v>
      </c>
      <c r="K10521">
        <v>19</v>
      </c>
      <c r="L10521" s="2">
        <v>44714</v>
      </c>
      <c r="M10521" s="1" t="s">
        <v>27</v>
      </c>
      <c r="N10521" s="1" t="s">
        <v>35</v>
      </c>
      <c r="O10521" s="2">
        <v>44715</v>
      </c>
      <c r="P10521" s="2">
        <v>44716</v>
      </c>
      <c r="Q10521">
        <v>4</v>
      </c>
      <c r="R10521">
        <v>8435</v>
      </c>
      <c r="S10521" s="1" t="s">
        <v>20</v>
      </c>
    </row>
    <row r="10522" spans="1:19" hidden="1" x14ac:dyDescent="0.3">
      <c r="A10522" s="1" t="s">
        <v>18</v>
      </c>
      <c r="B10522" s="1" t="s">
        <v>4078</v>
      </c>
      <c r="C10522" s="1" t="s">
        <v>3750</v>
      </c>
      <c r="D10522">
        <v>50</v>
      </c>
      <c r="E10522" s="1" t="s">
        <v>3755</v>
      </c>
      <c r="F10522" s="1" t="s">
        <v>1569</v>
      </c>
      <c r="G10522" s="2">
        <v>44713</v>
      </c>
      <c r="H10522" s="1" t="s">
        <v>20</v>
      </c>
      <c r="I10522">
        <v>8</v>
      </c>
      <c r="J10522" s="1" t="s">
        <v>21</v>
      </c>
      <c r="K10522">
        <v>28</v>
      </c>
      <c r="L10522" s="2">
        <v>44715</v>
      </c>
      <c r="M10522" s="1" t="s">
        <v>27</v>
      </c>
      <c r="N10522" s="1" t="s">
        <v>35</v>
      </c>
      <c r="O10522" s="2">
        <v>44714</v>
      </c>
      <c r="P10522" s="2">
        <v>44720</v>
      </c>
      <c r="Q10522">
        <v>28</v>
      </c>
      <c r="R10522">
        <v>8435</v>
      </c>
      <c r="S10522" s="1" t="s">
        <v>20</v>
      </c>
    </row>
    <row r="10523" spans="1:19" hidden="1" x14ac:dyDescent="0.3">
      <c r="A10523" s="1" t="s">
        <v>18</v>
      </c>
      <c r="B10523" s="1" t="s">
        <v>4079</v>
      </c>
      <c r="C10523" s="1" t="s">
        <v>3750</v>
      </c>
      <c r="D10523">
        <v>50</v>
      </c>
      <c r="E10523" s="1" t="s">
        <v>3765</v>
      </c>
      <c r="F10523" s="1" t="s">
        <v>1569</v>
      </c>
      <c r="G10523" s="2">
        <v>44666</v>
      </c>
      <c r="H10523" s="1" t="s">
        <v>20</v>
      </c>
      <c r="I10523">
        <v>4</v>
      </c>
      <c r="J10523" s="1" t="s">
        <v>43</v>
      </c>
      <c r="K10523">
        <v>15</v>
      </c>
      <c r="L10523" s="2">
        <v>44668</v>
      </c>
      <c r="M10523" s="1" t="s">
        <v>22</v>
      </c>
      <c r="N10523" s="1" t="s">
        <v>26</v>
      </c>
      <c r="O10523" s="2">
        <v>44667</v>
      </c>
      <c r="P10523" s="2">
        <v>44671</v>
      </c>
      <c r="Q10523">
        <v>4</v>
      </c>
      <c r="R10523">
        <v>8499</v>
      </c>
      <c r="S10523" s="1" t="s">
        <v>20</v>
      </c>
    </row>
    <row r="10524" spans="1:19" hidden="1" x14ac:dyDescent="0.3">
      <c r="A10524" s="1" t="s">
        <v>18</v>
      </c>
      <c r="B10524" s="1" t="s">
        <v>4079</v>
      </c>
      <c r="C10524" s="1" t="s">
        <v>3750</v>
      </c>
      <c r="D10524">
        <v>50</v>
      </c>
      <c r="E10524" s="1" t="s">
        <v>3766</v>
      </c>
      <c r="F10524" s="1" t="s">
        <v>1569</v>
      </c>
      <c r="G10524" s="2">
        <v>44662</v>
      </c>
      <c r="H10524" s="1" t="s">
        <v>20</v>
      </c>
      <c r="I10524">
        <v>8</v>
      </c>
      <c r="J10524" s="1" t="s">
        <v>43</v>
      </c>
      <c r="K10524">
        <v>17</v>
      </c>
      <c r="L10524" s="2">
        <v>44665</v>
      </c>
      <c r="M10524" s="1" t="s">
        <v>27</v>
      </c>
      <c r="N10524" s="1" t="s">
        <v>26</v>
      </c>
      <c r="O10524" s="2">
        <v>44665</v>
      </c>
      <c r="P10524" s="2">
        <v>44665</v>
      </c>
      <c r="Q10524">
        <v>13</v>
      </c>
      <c r="R10524">
        <v>8484</v>
      </c>
      <c r="S10524" s="1" t="s">
        <v>20</v>
      </c>
    </row>
    <row r="10525" spans="1:19" hidden="1" x14ac:dyDescent="0.3">
      <c r="A10525" s="1" t="s">
        <v>18</v>
      </c>
      <c r="B10525" s="1" t="s">
        <v>4078</v>
      </c>
      <c r="C10525" s="1" t="s">
        <v>3750</v>
      </c>
      <c r="D10525">
        <v>50</v>
      </c>
      <c r="E10525" s="1" t="s">
        <v>3755</v>
      </c>
      <c r="F10525" s="1" t="s">
        <v>1569</v>
      </c>
      <c r="G10525" s="2">
        <v>44659</v>
      </c>
      <c r="H10525" s="1" t="s">
        <v>20</v>
      </c>
      <c r="I10525">
        <v>8</v>
      </c>
      <c r="J10525" s="1" t="s">
        <v>21</v>
      </c>
      <c r="K10525">
        <v>1</v>
      </c>
      <c r="L10525" s="2">
        <v>44661</v>
      </c>
      <c r="M10525" s="1" t="s">
        <v>25</v>
      </c>
      <c r="N10525" s="1" t="s">
        <v>35</v>
      </c>
      <c r="O10525" s="2">
        <v>44660</v>
      </c>
      <c r="P10525" s="2">
        <v>44660</v>
      </c>
      <c r="Q10525">
        <v>3</v>
      </c>
      <c r="R10525">
        <v>8435</v>
      </c>
      <c r="S10525" s="1" t="s">
        <v>20</v>
      </c>
    </row>
    <row r="10526" spans="1:19" hidden="1" x14ac:dyDescent="0.3">
      <c r="A10526" s="1" t="s">
        <v>18</v>
      </c>
      <c r="B10526" s="1" t="s">
        <v>4079</v>
      </c>
      <c r="C10526" s="1" t="s">
        <v>3750</v>
      </c>
      <c r="D10526">
        <v>50</v>
      </c>
      <c r="E10526" s="1" t="s">
        <v>3767</v>
      </c>
      <c r="F10526" s="1" t="s">
        <v>1569</v>
      </c>
      <c r="G10526" s="2">
        <v>44658</v>
      </c>
      <c r="H10526" s="1" t="s">
        <v>20</v>
      </c>
      <c r="I10526">
        <v>8</v>
      </c>
      <c r="J10526" s="1" t="s">
        <v>43</v>
      </c>
      <c r="K10526">
        <v>14</v>
      </c>
      <c r="L10526" s="2">
        <v>44662</v>
      </c>
      <c r="M10526" s="1" t="s">
        <v>20</v>
      </c>
      <c r="N10526" s="1" t="s">
        <v>23</v>
      </c>
      <c r="O10526" s="2">
        <v>44660</v>
      </c>
      <c r="P10526" s="2">
        <v>44662</v>
      </c>
      <c r="Q10526">
        <v>16</v>
      </c>
      <c r="R10526">
        <v>8441</v>
      </c>
      <c r="S10526" s="1" t="s">
        <v>20</v>
      </c>
    </row>
    <row r="10527" spans="1:19" hidden="1" x14ac:dyDescent="0.3">
      <c r="A10527" s="1" t="s">
        <v>18</v>
      </c>
      <c r="B10527" s="1" t="s">
        <v>4078</v>
      </c>
      <c r="C10527" s="1" t="s">
        <v>3750</v>
      </c>
      <c r="D10527">
        <v>50</v>
      </c>
      <c r="E10527" s="1" t="s">
        <v>3755</v>
      </c>
      <c r="F10527" s="1" t="s">
        <v>1569</v>
      </c>
      <c r="G10527" s="2">
        <v>44657</v>
      </c>
      <c r="H10527" s="1" t="s">
        <v>20</v>
      </c>
      <c r="I10527">
        <v>8</v>
      </c>
      <c r="J10527" s="1" t="s">
        <v>21</v>
      </c>
      <c r="K10527">
        <v>5</v>
      </c>
      <c r="L10527" s="2">
        <v>44657</v>
      </c>
      <c r="M10527" s="1" t="s">
        <v>25</v>
      </c>
      <c r="N10527" s="1" t="s">
        <v>26</v>
      </c>
      <c r="O10527" s="2">
        <v>44658</v>
      </c>
      <c r="P10527" s="2">
        <v>44658</v>
      </c>
      <c r="Q10527">
        <v>3</v>
      </c>
      <c r="R10527">
        <v>8435</v>
      </c>
      <c r="S10527" s="1" t="s">
        <v>20</v>
      </c>
    </row>
    <row r="10528" spans="1:19" hidden="1" x14ac:dyDescent="0.3">
      <c r="A10528" s="1" t="s">
        <v>18</v>
      </c>
      <c r="B10528" s="1" t="s">
        <v>4078</v>
      </c>
      <c r="C10528" s="1" t="s">
        <v>3750</v>
      </c>
      <c r="D10528">
        <v>50</v>
      </c>
      <c r="E10528" s="1" t="s">
        <v>3755</v>
      </c>
      <c r="F10528" s="1" t="s">
        <v>1569</v>
      </c>
      <c r="G10528" s="2">
        <v>44656</v>
      </c>
      <c r="H10528" s="1" t="s">
        <v>20</v>
      </c>
      <c r="I10528">
        <v>8</v>
      </c>
      <c r="J10528" s="1" t="s">
        <v>21</v>
      </c>
      <c r="K10528">
        <v>4</v>
      </c>
      <c r="L10528" s="2">
        <v>44657</v>
      </c>
      <c r="M10528" s="1" t="s">
        <v>20</v>
      </c>
      <c r="N10528" s="1" t="s">
        <v>23</v>
      </c>
      <c r="O10528" s="2">
        <v>44657</v>
      </c>
      <c r="P10528" s="2">
        <v>44657</v>
      </c>
      <c r="Q10528">
        <v>3</v>
      </c>
      <c r="R10528">
        <v>8435</v>
      </c>
      <c r="S10528" s="1" t="s">
        <v>20</v>
      </c>
    </row>
    <row r="10529" spans="1:19" hidden="1" x14ac:dyDescent="0.3">
      <c r="A10529" s="1" t="s">
        <v>18</v>
      </c>
      <c r="B10529" s="1" t="s">
        <v>4078</v>
      </c>
      <c r="C10529" s="1" t="s">
        <v>3750</v>
      </c>
      <c r="D10529">
        <v>50</v>
      </c>
      <c r="E10529" s="1" t="s">
        <v>3755</v>
      </c>
      <c r="F10529" s="1" t="s">
        <v>1569</v>
      </c>
      <c r="G10529" s="2">
        <v>44655</v>
      </c>
      <c r="H10529" s="1" t="s">
        <v>20</v>
      </c>
      <c r="I10529">
        <v>6</v>
      </c>
      <c r="J10529" s="1" t="s">
        <v>21</v>
      </c>
      <c r="K10529">
        <v>7</v>
      </c>
      <c r="L10529" s="2">
        <v>44658</v>
      </c>
      <c r="M10529" s="1" t="s">
        <v>25</v>
      </c>
      <c r="N10529" s="1" t="s">
        <v>26</v>
      </c>
      <c r="O10529" s="2">
        <v>44656</v>
      </c>
      <c r="P10529" s="2">
        <v>44656</v>
      </c>
      <c r="Q10529">
        <v>7</v>
      </c>
      <c r="R10529">
        <v>8435</v>
      </c>
      <c r="S10529" s="1" t="s">
        <v>20</v>
      </c>
    </row>
    <row r="10530" spans="1:19" hidden="1" x14ac:dyDescent="0.3">
      <c r="A10530" s="1" t="s">
        <v>18</v>
      </c>
      <c r="B10530" s="1" t="s">
        <v>4079</v>
      </c>
      <c r="C10530" s="1" t="s">
        <v>3750</v>
      </c>
      <c r="D10530">
        <v>50</v>
      </c>
      <c r="E10530" s="1" t="s">
        <v>3768</v>
      </c>
      <c r="F10530" s="1" t="s">
        <v>1569</v>
      </c>
      <c r="G10530" s="2">
        <v>44655</v>
      </c>
      <c r="H10530" s="1" t="s">
        <v>20</v>
      </c>
      <c r="I10530">
        <v>2</v>
      </c>
      <c r="J10530" s="1" t="s">
        <v>43</v>
      </c>
      <c r="K10530">
        <v>13</v>
      </c>
      <c r="L10530" s="2">
        <v>44658</v>
      </c>
      <c r="M10530" s="1" t="s">
        <v>22</v>
      </c>
      <c r="N10530" s="1" t="s">
        <v>23</v>
      </c>
      <c r="O10530" s="2">
        <v>44658</v>
      </c>
      <c r="P10530" s="2">
        <v>44658</v>
      </c>
      <c r="Q10530">
        <v>13</v>
      </c>
      <c r="R10530">
        <v>8442</v>
      </c>
      <c r="S10530" s="1" t="s">
        <v>20</v>
      </c>
    </row>
    <row r="10531" spans="1:19" hidden="1" x14ac:dyDescent="0.3">
      <c r="A10531" s="1" t="s">
        <v>18</v>
      </c>
      <c r="B10531" s="1" t="s">
        <v>4078</v>
      </c>
      <c r="C10531" s="1" t="s">
        <v>3750</v>
      </c>
      <c r="D10531">
        <v>50</v>
      </c>
      <c r="E10531" s="1" t="s">
        <v>3755</v>
      </c>
      <c r="F10531" s="1" t="s">
        <v>1569</v>
      </c>
      <c r="G10531" s="2">
        <v>44652</v>
      </c>
      <c r="H10531" s="1" t="s">
        <v>20</v>
      </c>
      <c r="I10531">
        <v>8</v>
      </c>
      <c r="J10531" s="1" t="s">
        <v>21</v>
      </c>
      <c r="K10531">
        <v>16</v>
      </c>
      <c r="L10531" s="2">
        <v>44652</v>
      </c>
      <c r="M10531" s="1" t="s">
        <v>25</v>
      </c>
      <c r="N10531" s="1" t="s">
        <v>26</v>
      </c>
      <c r="O10531" s="2">
        <v>44653</v>
      </c>
      <c r="P10531" s="2">
        <v>44665</v>
      </c>
      <c r="Q10531">
        <v>12</v>
      </c>
      <c r="R10531">
        <v>8435</v>
      </c>
      <c r="S10531" s="1" t="s">
        <v>20</v>
      </c>
    </row>
    <row r="10532" spans="1:19" hidden="1" x14ac:dyDescent="0.3">
      <c r="A10532" s="1" t="s">
        <v>18</v>
      </c>
      <c r="B10532" s="1" t="s">
        <v>4079</v>
      </c>
      <c r="C10532" s="1" t="s">
        <v>3750</v>
      </c>
      <c r="D10532">
        <v>50</v>
      </c>
      <c r="E10532" s="1" t="s">
        <v>3769</v>
      </c>
      <c r="F10532" s="1" t="s">
        <v>1569</v>
      </c>
      <c r="G10532" s="2">
        <v>44650</v>
      </c>
      <c r="H10532" s="1" t="s">
        <v>20</v>
      </c>
      <c r="I10532">
        <v>8</v>
      </c>
      <c r="J10532" s="1" t="s">
        <v>21</v>
      </c>
      <c r="K10532">
        <v>25</v>
      </c>
      <c r="L10532" s="2">
        <v>44653</v>
      </c>
      <c r="M10532" s="1" t="s">
        <v>22</v>
      </c>
      <c r="N10532" s="1" t="s">
        <v>20</v>
      </c>
      <c r="O10532" s="2">
        <v>44652</v>
      </c>
      <c r="P10532" s="2">
        <v>44669</v>
      </c>
      <c r="Q10532">
        <v>17</v>
      </c>
      <c r="R10532">
        <v>8410</v>
      </c>
      <c r="S10532" s="1" t="s">
        <v>20</v>
      </c>
    </row>
    <row r="10533" spans="1:19" hidden="1" x14ac:dyDescent="0.3">
      <c r="A10533" s="1" t="s">
        <v>18</v>
      </c>
      <c r="B10533" s="1" t="s">
        <v>4079</v>
      </c>
      <c r="C10533" s="1" t="s">
        <v>3750</v>
      </c>
      <c r="D10533">
        <v>50</v>
      </c>
      <c r="E10533" s="1" t="s">
        <v>3768</v>
      </c>
      <c r="F10533" s="1" t="s">
        <v>1569</v>
      </c>
      <c r="G10533" s="2">
        <v>44645</v>
      </c>
      <c r="H10533" s="1" t="s">
        <v>20</v>
      </c>
      <c r="I10533">
        <v>2</v>
      </c>
      <c r="J10533" s="1" t="s">
        <v>43</v>
      </c>
      <c r="K10533">
        <v>5</v>
      </c>
      <c r="L10533" s="2">
        <v>44645</v>
      </c>
      <c r="M10533" s="1" t="s">
        <v>25</v>
      </c>
      <c r="N10533" s="1" t="s">
        <v>20</v>
      </c>
      <c r="O10533" s="2">
        <v>44646</v>
      </c>
      <c r="P10533" s="2">
        <v>44646</v>
      </c>
      <c r="Q10533">
        <v>3</v>
      </c>
      <c r="R10533">
        <v>8442</v>
      </c>
      <c r="S10533" s="1" t="s">
        <v>20</v>
      </c>
    </row>
    <row r="10534" spans="1:19" hidden="1" x14ac:dyDescent="0.3">
      <c r="A10534" s="1" t="s">
        <v>18</v>
      </c>
      <c r="B10534" s="1" t="s">
        <v>4079</v>
      </c>
      <c r="C10534" s="1" t="s">
        <v>3750</v>
      </c>
      <c r="D10534">
        <v>50</v>
      </c>
      <c r="E10534" s="1" t="s">
        <v>3768</v>
      </c>
      <c r="F10534" s="1" t="s">
        <v>1569</v>
      </c>
      <c r="G10534" s="2">
        <v>44644</v>
      </c>
      <c r="H10534" s="1" t="s">
        <v>20</v>
      </c>
      <c r="I10534">
        <v>2</v>
      </c>
      <c r="J10534" s="1" t="s">
        <v>43</v>
      </c>
      <c r="K10534">
        <v>22</v>
      </c>
      <c r="L10534" s="2">
        <v>44646</v>
      </c>
      <c r="M10534" s="1" t="s">
        <v>22</v>
      </c>
      <c r="N10534" s="1" t="s">
        <v>28</v>
      </c>
      <c r="O10534" s="2">
        <v>44645</v>
      </c>
      <c r="P10534" s="2">
        <v>44664</v>
      </c>
      <c r="Q10534">
        <v>19</v>
      </c>
      <c r="R10534">
        <v>8442</v>
      </c>
      <c r="S10534" s="1" t="s">
        <v>20</v>
      </c>
    </row>
    <row r="10535" spans="1:19" hidden="1" x14ac:dyDescent="0.3">
      <c r="A10535" s="1" t="s">
        <v>18</v>
      </c>
      <c r="B10535" s="1" t="s">
        <v>4079</v>
      </c>
      <c r="C10535" s="1" t="s">
        <v>3750</v>
      </c>
      <c r="D10535">
        <v>50</v>
      </c>
      <c r="E10535" s="1" t="s">
        <v>3770</v>
      </c>
      <c r="F10535" s="1" t="s">
        <v>1569</v>
      </c>
      <c r="G10535" s="2">
        <v>44610</v>
      </c>
      <c r="H10535" s="1" t="s">
        <v>20</v>
      </c>
      <c r="I10535">
        <v>4</v>
      </c>
      <c r="J10535" s="1" t="s">
        <v>53</v>
      </c>
      <c r="K10535">
        <v>20</v>
      </c>
      <c r="L10535" s="2">
        <v>44612</v>
      </c>
      <c r="M10535" s="1" t="s">
        <v>22</v>
      </c>
      <c r="N10535" s="1" t="s">
        <v>35</v>
      </c>
      <c r="O10535" s="2">
        <v>44612</v>
      </c>
      <c r="P10535" s="2">
        <v>44612</v>
      </c>
      <c r="Q10535">
        <v>7</v>
      </c>
      <c r="R10535">
        <v>7497</v>
      </c>
      <c r="S10535" s="1" t="s">
        <v>20</v>
      </c>
    </row>
    <row r="10536" spans="1:19" hidden="1" x14ac:dyDescent="0.3">
      <c r="A10536" s="1" t="s">
        <v>18</v>
      </c>
      <c r="B10536" s="1" t="s">
        <v>4079</v>
      </c>
      <c r="C10536" s="1" t="s">
        <v>3750</v>
      </c>
      <c r="D10536">
        <v>50</v>
      </c>
      <c r="E10536" s="1" t="s">
        <v>3770</v>
      </c>
      <c r="F10536" s="1" t="s">
        <v>1569</v>
      </c>
      <c r="G10536" s="2">
        <v>44609</v>
      </c>
      <c r="H10536" s="1" t="s">
        <v>20</v>
      </c>
      <c r="I10536">
        <v>4</v>
      </c>
      <c r="J10536" s="1" t="s">
        <v>53</v>
      </c>
      <c r="K10536">
        <v>15</v>
      </c>
      <c r="L10536" s="2">
        <v>44612</v>
      </c>
      <c r="M10536" s="1" t="s">
        <v>20</v>
      </c>
      <c r="N10536" s="1" t="s">
        <v>28</v>
      </c>
      <c r="O10536" s="2">
        <v>44612</v>
      </c>
      <c r="P10536" s="2">
        <v>44627</v>
      </c>
      <c r="Q10536">
        <v>15</v>
      </c>
      <c r="R10536">
        <v>7497</v>
      </c>
      <c r="S10536" s="1" t="s">
        <v>20</v>
      </c>
    </row>
    <row r="10537" spans="1:19" hidden="1" x14ac:dyDescent="0.3">
      <c r="A10537" s="1" t="s">
        <v>18</v>
      </c>
      <c r="B10537" s="1" t="s">
        <v>4079</v>
      </c>
      <c r="C10537" s="1" t="s">
        <v>3750</v>
      </c>
      <c r="D10537">
        <v>50</v>
      </c>
      <c r="E10537" s="1" t="s">
        <v>3771</v>
      </c>
      <c r="F10537" s="1" t="s">
        <v>1569</v>
      </c>
      <c r="G10537" s="2">
        <v>44579</v>
      </c>
      <c r="H10537" s="1" t="s">
        <v>20</v>
      </c>
      <c r="I10537">
        <v>1</v>
      </c>
      <c r="J10537" s="1" t="s">
        <v>43</v>
      </c>
      <c r="K10537">
        <v>3</v>
      </c>
      <c r="L10537" s="2">
        <v>44583</v>
      </c>
      <c r="M10537" s="1" t="s">
        <v>25</v>
      </c>
      <c r="N10537" s="1" t="s">
        <v>26</v>
      </c>
      <c r="O10537" s="2">
        <v>44583</v>
      </c>
      <c r="P10537" s="2">
        <v>44586</v>
      </c>
      <c r="Q10537">
        <v>3</v>
      </c>
      <c r="R10537">
        <v>8128</v>
      </c>
      <c r="S10537" s="1" t="s">
        <v>20</v>
      </c>
    </row>
    <row r="10538" spans="1:19" hidden="1" x14ac:dyDescent="0.3">
      <c r="A10538" s="1" t="s">
        <v>18</v>
      </c>
      <c r="B10538" s="1" t="s">
        <v>4078</v>
      </c>
      <c r="C10538" s="1" t="s">
        <v>3750</v>
      </c>
      <c r="D10538">
        <v>50</v>
      </c>
      <c r="E10538" s="1" t="s">
        <v>3772</v>
      </c>
      <c r="F10538" s="1" t="s">
        <v>1696</v>
      </c>
      <c r="G10538" s="2">
        <v>44576</v>
      </c>
      <c r="H10538" s="1" t="s">
        <v>20</v>
      </c>
      <c r="I10538">
        <v>8</v>
      </c>
      <c r="J10538" s="1" t="s">
        <v>43</v>
      </c>
      <c r="K10538">
        <v>13</v>
      </c>
      <c r="L10538" s="2">
        <v>44577</v>
      </c>
      <c r="M10538" s="1" t="s">
        <v>20</v>
      </c>
      <c r="N10538" s="1" t="s">
        <v>23</v>
      </c>
      <c r="O10538" s="2">
        <v>44577</v>
      </c>
      <c r="P10538" s="2">
        <v>44577</v>
      </c>
      <c r="Q10538">
        <v>11</v>
      </c>
      <c r="R10538">
        <v>8118</v>
      </c>
      <c r="S10538" s="1" t="s">
        <v>20</v>
      </c>
    </row>
    <row r="10539" spans="1:19" hidden="1" x14ac:dyDescent="0.3">
      <c r="A10539" s="1" t="s">
        <v>18</v>
      </c>
      <c r="B10539" s="1" t="s">
        <v>4078</v>
      </c>
      <c r="C10539" s="1" t="s">
        <v>3750</v>
      </c>
      <c r="D10539">
        <v>50</v>
      </c>
      <c r="E10539" s="1" t="s">
        <v>3772</v>
      </c>
      <c r="F10539" s="1" t="s">
        <v>1696</v>
      </c>
      <c r="G10539" s="2">
        <v>44574</v>
      </c>
      <c r="H10539" s="1" t="s">
        <v>20</v>
      </c>
      <c r="I10539">
        <v>4</v>
      </c>
      <c r="J10539" s="1" t="s">
        <v>43</v>
      </c>
      <c r="K10539">
        <v>19</v>
      </c>
      <c r="L10539" s="2">
        <v>44574</v>
      </c>
      <c r="M10539" s="1" t="s">
        <v>22</v>
      </c>
      <c r="N10539" s="1" t="s">
        <v>20</v>
      </c>
      <c r="O10539" s="2">
        <v>44575</v>
      </c>
      <c r="P10539" s="2">
        <v>44591</v>
      </c>
      <c r="Q10539">
        <v>16</v>
      </c>
      <c r="R10539">
        <v>8118</v>
      </c>
      <c r="S10539" s="1" t="s">
        <v>20</v>
      </c>
    </row>
    <row r="10540" spans="1:19" hidden="1" x14ac:dyDescent="0.3">
      <c r="A10540" s="1" t="s">
        <v>18</v>
      </c>
      <c r="B10540" s="1" t="s">
        <v>4078</v>
      </c>
      <c r="C10540" s="1" t="s">
        <v>3750</v>
      </c>
      <c r="D10540">
        <v>50</v>
      </c>
      <c r="E10540" s="1" t="s">
        <v>3773</v>
      </c>
      <c r="F10540" s="1" t="s">
        <v>1696</v>
      </c>
      <c r="G10540" s="2">
        <v>44574</v>
      </c>
      <c r="H10540" s="1" t="s">
        <v>20</v>
      </c>
      <c r="I10540">
        <v>4</v>
      </c>
      <c r="J10540" s="1" t="s">
        <v>43</v>
      </c>
      <c r="K10540">
        <v>28</v>
      </c>
      <c r="L10540" s="2">
        <v>44577</v>
      </c>
      <c r="M10540" s="1" t="s">
        <v>27</v>
      </c>
      <c r="N10540" s="1" t="s">
        <v>28</v>
      </c>
      <c r="O10540" s="2">
        <v>44577</v>
      </c>
      <c r="P10540" s="2">
        <v>44577</v>
      </c>
      <c r="Q10540">
        <v>15</v>
      </c>
      <c r="R10540">
        <v>8113</v>
      </c>
      <c r="S10540" s="1" t="s">
        <v>20</v>
      </c>
    </row>
    <row r="10541" spans="1:19" hidden="1" x14ac:dyDescent="0.3">
      <c r="A10541" s="1" t="s">
        <v>18</v>
      </c>
      <c r="B10541" s="1" t="s">
        <v>4078</v>
      </c>
      <c r="C10541" s="1" t="s">
        <v>3750</v>
      </c>
      <c r="D10541">
        <v>50</v>
      </c>
      <c r="E10541" s="1" t="s">
        <v>3773</v>
      </c>
      <c r="F10541" s="1" t="s">
        <v>1696</v>
      </c>
      <c r="G10541" s="2">
        <v>44573</v>
      </c>
      <c r="H10541" s="1" t="s">
        <v>20</v>
      </c>
      <c r="I10541">
        <v>2</v>
      </c>
      <c r="J10541" s="1" t="s">
        <v>43</v>
      </c>
      <c r="K10541">
        <v>4</v>
      </c>
      <c r="L10541" s="2">
        <v>44577</v>
      </c>
      <c r="M10541" s="1" t="s">
        <v>25</v>
      </c>
      <c r="N10541" s="1" t="s">
        <v>26</v>
      </c>
      <c r="O10541" s="2">
        <v>44575</v>
      </c>
      <c r="P10541" s="2">
        <v>44582</v>
      </c>
      <c r="Q10541">
        <v>7</v>
      </c>
      <c r="R10541">
        <v>8113</v>
      </c>
      <c r="S10541" s="1" t="s">
        <v>20</v>
      </c>
    </row>
    <row r="10542" spans="1:19" hidden="1" x14ac:dyDescent="0.3">
      <c r="A10542" s="1" t="s">
        <v>62</v>
      </c>
      <c r="B10542" s="1" t="s">
        <v>4078</v>
      </c>
      <c r="C10542" s="1" t="s">
        <v>3750</v>
      </c>
      <c r="D10542">
        <v>50</v>
      </c>
      <c r="E10542" s="1" t="s">
        <v>3772</v>
      </c>
      <c r="F10542" s="1" t="s">
        <v>1696</v>
      </c>
      <c r="G10542" s="2">
        <v>44573</v>
      </c>
      <c r="H10542" s="1" t="s">
        <v>20</v>
      </c>
      <c r="I10542">
        <v>4</v>
      </c>
      <c r="J10542" s="1" t="s">
        <v>43</v>
      </c>
      <c r="K10542">
        <v>14</v>
      </c>
      <c r="L10542" s="2">
        <v>44575</v>
      </c>
      <c r="M10542" s="1" t="s">
        <v>22</v>
      </c>
      <c r="N10542" s="1" t="s">
        <v>35</v>
      </c>
      <c r="O10542" s="2">
        <v>44575</v>
      </c>
      <c r="P10542" s="2">
        <v>44583</v>
      </c>
      <c r="Q10542">
        <v>8</v>
      </c>
      <c r="R10542">
        <v>8118</v>
      </c>
      <c r="S10542" s="1" t="s">
        <v>20</v>
      </c>
    </row>
    <row r="10543" spans="1:19" hidden="1" x14ac:dyDescent="0.3">
      <c r="A10543" s="1" t="s">
        <v>18</v>
      </c>
      <c r="B10543" s="1" t="s">
        <v>4079</v>
      </c>
      <c r="C10543" s="1" t="s">
        <v>3750</v>
      </c>
      <c r="D10543">
        <v>50</v>
      </c>
      <c r="E10543" s="1" t="s">
        <v>3774</v>
      </c>
      <c r="F10543" s="1" t="s">
        <v>1569</v>
      </c>
      <c r="G10543" s="2">
        <v>44573</v>
      </c>
      <c r="H10543" s="1" t="s">
        <v>20</v>
      </c>
      <c r="I10543">
        <v>2</v>
      </c>
      <c r="J10543" s="1" t="s">
        <v>43</v>
      </c>
      <c r="K10543">
        <v>7</v>
      </c>
      <c r="L10543" s="2">
        <v>44574</v>
      </c>
      <c r="M10543" s="1" t="s">
        <v>25</v>
      </c>
      <c r="N10543" s="1" t="s">
        <v>26</v>
      </c>
      <c r="O10543" s="2">
        <v>44574</v>
      </c>
      <c r="P10543" s="2">
        <v>44584</v>
      </c>
      <c r="Q10543">
        <v>5</v>
      </c>
      <c r="R10543">
        <v>8115</v>
      </c>
      <c r="S10543" s="1" t="s">
        <v>20</v>
      </c>
    </row>
    <row r="10544" spans="1:19" hidden="1" x14ac:dyDescent="0.3">
      <c r="A10544" s="1" t="s">
        <v>18</v>
      </c>
      <c r="B10544" s="1" t="s">
        <v>4078</v>
      </c>
      <c r="C10544" s="1" t="s">
        <v>3750</v>
      </c>
      <c r="D10544">
        <v>50</v>
      </c>
      <c r="E10544" s="1" t="s">
        <v>3773</v>
      </c>
      <c r="F10544" s="1" t="s">
        <v>1696</v>
      </c>
      <c r="G10544" s="2">
        <v>44572</v>
      </c>
      <c r="H10544" s="1" t="s">
        <v>20</v>
      </c>
      <c r="I10544">
        <v>2</v>
      </c>
      <c r="J10544" s="1" t="s">
        <v>43</v>
      </c>
      <c r="K10544">
        <v>28</v>
      </c>
      <c r="L10544" s="2">
        <v>44574</v>
      </c>
      <c r="M10544" s="1" t="s">
        <v>25</v>
      </c>
      <c r="N10544" s="1" t="s">
        <v>35</v>
      </c>
      <c r="O10544" s="2">
        <v>44574</v>
      </c>
      <c r="P10544" s="2">
        <v>44578</v>
      </c>
      <c r="Q10544">
        <v>11</v>
      </c>
      <c r="R10544">
        <v>8113</v>
      </c>
      <c r="S10544" s="1" t="s">
        <v>20</v>
      </c>
    </row>
    <row r="10545" spans="1:19" hidden="1" x14ac:dyDescent="0.3">
      <c r="A10545" s="1" t="s">
        <v>18</v>
      </c>
      <c r="B10545" s="1" t="s">
        <v>4078</v>
      </c>
      <c r="C10545" s="1" t="s">
        <v>3750</v>
      </c>
      <c r="D10545">
        <v>50</v>
      </c>
      <c r="E10545" s="1" t="s">
        <v>3775</v>
      </c>
      <c r="F10545" s="1" t="s">
        <v>1696</v>
      </c>
      <c r="G10545" s="2">
        <v>44572</v>
      </c>
      <c r="H10545" s="1" t="s">
        <v>20</v>
      </c>
      <c r="I10545">
        <v>6</v>
      </c>
      <c r="J10545" s="1" t="s">
        <v>43</v>
      </c>
      <c r="K10545">
        <v>24</v>
      </c>
      <c r="L10545" s="2">
        <v>44572</v>
      </c>
      <c r="M10545" s="1" t="s">
        <v>20</v>
      </c>
      <c r="N10545" s="1" t="s">
        <v>23</v>
      </c>
      <c r="O10545" s="2">
        <v>44573</v>
      </c>
      <c r="P10545" s="2">
        <v>44573</v>
      </c>
      <c r="Q10545">
        <v>2</v>
      </c>
      <c r="R10545">
        <v>8083</v>
      </c>
      <c r="S10545" s="1" t="s">
        <v>20</v>
      </c>
    </row>
    <row r="10546" spans="1:19" hidden="1" x14ac:dyDescent="0.3">
      <c r="A10546" s="1" t="s">
        <v>18</v>
      </c>
      <c r="B10546" s="1" t="s">
        <v>4078</v>
      </c>
      <c r="C10546" s="1" t="s">
        <v>3750</v>
      </c>
      <c r="D10546">
        <v>50</v>
      </c>
      <c r="E10546" s="1" t="s">
        <v>3773</v>
      </c>
      <c r="F10546" s="1" t="s">
        <v>1696</v>
      </c>
      <c r="G10546" s="2">
        <v>44571</v>
      </c>
      <c r="H10546" s="1" t="s">
        <v>20</v>
      </c>
      <c r="I10546">
        <v>4</v>
      </c>
      <c r="J10546" s="1" t="s">
        <v>43</v>
      </c>
      <c r="K10546">
        <v>10</v>
      </c>
      <c r="L10546" s="2">
        <v>44571</v>
      </c>
      <c r="M10546" s="1" t="s">
        <v>22</v>
      </c>
      <c r="N10546" s="1" t="s">
        <v>20</v>
      </c>
      <c r="O10546" s="2">
        <v>44572</v>
      </c>
      <c r="P10546" s="2">
        <v>44576</v>
      </c>
      <c r="Q10546">
        <v>10</v>
      </c>
      <c r="R10546">
        <v>8113</v>
      </c>
      <c r="S10546" s="1" t="s">
        <v>20</v>
      </c>
    </row>
    <row r="10547" spans="1:19" hidden="1" x14ac:dyDescent="0.3">
      <c r="A10547" s="1" t="s">
        <v>18</v>
      </c>
      <c r="B10547" s="1" t="s">
        <v>4078</v>
      </c>
      <c r="C10547" s="1" t="s">
        <v>3750</v>
      </c>
      <c r="D10547">
        <v>50</v>
      </c>
      <c r="E10547" s="1" t="s">
        <v>3775</v>
      </c>
      <c r="F10547" s="1" t="s">
        <v>1696</v>
      </c>
      <c r="G10547" s="2">
        <v>44571</v>
      </c>
      <c r="H10547" s="1" t="s">
        <v>20</v>
      </c>
      <c r="I10547">
        <v>3</v>
      </c>
      <c r="J10547" s="1" t="s">
        <v>43</v>
      </c>
      <c r="K10547">
        <v>10</v>
      </c>
      <c r="L10547" s="2">
        <v>44575</v>
      </c>
      <c r="M10547" s="1" t="s">
        <v>25</v>
      </c>
      <c r="N10547" s="1" t="s">
        <v>28</v>
      </c>
      <c r="O10547" s="2">
        <v>44573</v>
      </c>
      <c r="P10547" s="2">
        <v>44573</v>
      </c>
      <c r="Q10547">
        <v>12</v>
      </c>
      <c r="R10547">
        <v>8083</v>
      </c>
      <c r="S10547" s="1" t="s">
        <v>20</v>
      </c>
    </row>
    <row r="10548" spans="1:19" hidden="1" x14ac:dyDescent="0.3">
      <c r="A10548" s="1" t="s">
        <v>18</v>
      </c>
      <c r="B10548" s="1" t="s">
        <v>4079</v>
      </c>
      <c r="C10548" s="1" t="s">
        <v>3750</v>
      </c>
      <c r="D10548">
        <v>50</v>
      </c>
      <c r="E10548" s="1" t="s">
        <v>3776</v>
      </c>
      <c r="F10548" s="1" t="s">
        <v>1569</v>
      </c>
      <c r="G10548" s="2">
        <v>44571</v>
      </c>
      <c r="H10548" s="1" t="s">
        <v>20</v>
      </c>
      <c r="I10548">
        <v>1</v>
      </c>
      <c r="J10548" s="1" t="s">
        <v>43</v>
      </c>
      <c r="K10548">
        <v>26</v>
      </c>
      <c r="L10548" s="2">
        <v>44574</v>
      </c>
      <c r="M10548" s="1" t="s">
        <v>20</v>
      </c>
      <c r="N10548" s="1" t="s">
        <v>28</v>
      </c>
      <c r="O10548" s="2">
        <v>44574</v>
      </c>
      <c r="P10548" s="2">
        <v>44593</v>
      </c>
      <c r="Q10548">
        <v>19</v>
      </c>
      <c r="R10548">
        <v>8112</v>
      </c>
      <c r="S10548" s="1" t="s">
        <v>20</v>
      </c>
    </row>
    <row r="10549" spans="1:19" hidden="1" x14ac:dyDescent="0.3">
      <c r="A10549" s="1" t="s">
        <v>62</v>
      </c>
      <c r="B10549" s="1" t="s">
        <v>4078</v>
      </c>
      <c r="C10549" s="1" t="s">
        <v>3750</v>
      </c>
      <c r="D10549">
        <v>50</v>
      </c>
      <c r="E10549" s="1" t="s">
        <v>3775</v>
      </c>
      <c r="F10549" s="1" t="s">
        <v>1696</v>
      </c>
      <c r="G10549" s="2">
        <v>44559</v>
      </c>
      <c r="H10549" s="1" t="s">
        <v>20</v>
      </c>
      <c r="I10549">
        <v>8</v>
      </c>
      <c r="J10549" s="1" t="s">
        <v>43</v>
      </c>
      <c r="K10549">
        <v>18</v>
      </c>
      <c r="L10549" s="2">
        <v>44562</v>
      </c>
      <c r="M10549" s="1" t="s">
        <v>22</v>
      </c>
      <c r="N10549" s="1" t="s">
        <v>35</v>
      </c>
      <c r="O10549" s="2">
        <v>44561</v>
      </c>
      <c r="P10549" s="2">
        <v>44569</v>
      </c>
      <c r="Q10549">
        <v>15</v>
      </c>
      <c r="R10549">
        <v>8083</v>
      </c>
      <c r="S10549" s="1" t="s">
        <v>20</v>
      </c>
    </row>
    <row r="10550" spans="1:19" hidden="1" x14ac:dyDescent="0.3">
      <c r="A10550" s="1" t="s">
        <v>18</v>
      </c>
      <c r="B10550" s="1" t="s">
        <v>4078</v>
      </c>
      <c r="C10550" s="1" t="s">
        <v>3750</v>
      </c>
      <c r="D10550">
        <v>50</v>
      </c>
      <c r="E10550" s="1" t="s">
        <v>3775</v>
      </c>
      <c r="F10550" s="1" t="s">
        <v>1696</v>
      </c>
      <c r="G10550" s="2">
        <v>44558</v>
      </c>
      <c r="H10550" s="1" t="s">
        <v>20</v>
      </c>
      <c r="I10550">
        <v>8</v>
      </c>
      <c r="J10550" s="1" t="s">
        <v>43</v>
      </c>
      <c r="K10550">
        <v>9</v>
      </c>
      <c r="L10550" s="2">
        <v>44562</v>
      </c>
      <c r="M10550" s="1" t="s">
        <v>27</v>
      </c>
      <c r="N10550" s="1" t="s">
        <v>35</v>
      </c>
      <c r="O10550" s="2">
        <v>44562</v>
      </c>
      <c r="P10550" s="2">
        <v>44564</v>
      </c>
      <c r="Q10550">
        <v>7</v>
      </c>
      <c r="R10550">
        <v>8083</v>
      </c>
      <c r="S10550" s="1" t="s">
        <v>20</v>
      </c>
    </row>
    <row r="10551" spans="1:19" hidden="1" x14ac:dyDescent="0.3">
      <c r="A10551" s="1" t="s">
        <v>62</v>
      </c>
      <c r="B10551" s="1" t="s">
        <v>4078</v>
      </c>
      <c r="C10551" s="1" t="s">
        <v>3750</v>
      </c>
      <c r="D10551">
        <v>50</v>
      </c>
      <c r="E10551" s="1" t="s">
        <v>3775</v>
      </c>
      <c r="F10551" s="1" t="s">
        <v>1696</v>
      </c>
      <c r="G10551" s="2">
        <v>44557</v>
      </c>
      <c r="H10551" s="1" t="s">
        <v>20</v>
      </c>
      <c r="I10551">
        <v>8</v>
      </c>
      <c r="J10551" s="1" t="s">
        <v>43</v>
      </c>
      <c r="K10551">
        <v>12</v>
      </c>
      <c r="L10551" s="2">
        <v>44560</v>
      </c>
      <c r="M10551" s="1" t="s">
        <v>25</v>
      </c>
      <c r="N10551" s="1" t="s">
        <v>28</v>
      </c>
      <c r="O10551" s="2">
        <v>44558</v>
      </c>
      <c r="P10551" s="2">
        <v>44562</v>
      </c>
      <c r="Q10551">
        <v>15</v>
      </c>
      <c r="R10551">
        <v>8083</v>
      </c>
      <c r="S10551" s="1" t="s">
        <v>20</v>
      </c>
    </row>
    <row r="10552" spans="1:19" hidden="1" x14ac:dyDescent="0.3">
      <c r="A10552" s="1" t="s">
        <v>62</v>
      </c>
      <c r="B10552" s="1" t="s">
        <v>4078</v>
      </c>
      <c r="C10552" s="1" t="s">
        <v>3750</v>
      </c>
      <c r="D10552">
        <v>50</v>
      </c>
      <c r="E10552" s="1" t="s">
        <v>3775</v>
      </c>
      <c r="F10552" s="1" t="s">
        <v>1696</v>
      </c>
      <c r="G10552" s="2">
        <v>44554</v>
      </c>
      <c r="H10552" s="1" t="s">
        <v>20</v>
      </c>
      <c r="I10552">
        <v>4</v>
      </c>
      <c r="J10552" s="1" t="s">
        <v>43</v>
      </c>
      <c r="K10552">
        <v>20</v>
      </c>
      <c r="L10552" s="2">
        <v>44558</v>
      </c>
      <c r="M10552" s="1" t="s">
        <v>22</v>
      </c>
      <c r="N10552" s="1" t="s">
        <v>28</v>
      </c>
      <c r="O10552" s="2">
        <v>44557</v>
      </c>
      <c r="P10552" s="2">
        <v>44561</v>
      </c>
      <c r="Q10552">
        <v>4</v>
      </c>
      <c r="R10552">
        <v>8083</v>
      </c>
      <c r="S10552" s="1" t="s">
        <v>20</v>
      </c>
    </row>
    <row r="10553" spans="1:19" hidden="1" x14ac:dyDescent="0.3">
      <c r="A10553" s="1" t="s">
        <v>18</v>
      </c>
      <c r="B10553" s="1" t="s">
        <v>4079</v>
      </c>
      <c r="C10553" s="1" t="s">
        <v>3750</v>
      </c>
      <c r="D10553">
        <v>50</v>
      </c>
      <c r="E10553" s="1" t="s">
        <v>3777</v>
      </c>
      <c r="F10553" s="1" t="s">
        <v>1569</v>
      </c>
      <c r="G10553" s="2">
        <v>44554</v>
      </c>
      <c r="H10553" s="1" t="s">
        <v>20</v>
      </c>
      <c r="I10553">
        <v>4</v>
      </c>
      <c r="J10553" s="1" t="s">
        <v>43</v>
      </c>
      <c r="K10553">
        <v>29</v>
      </c>
      <c r="L10553" s="2">
        <v>44558</v>
      </c>
      <c r="M10553" s="1" t="s">
        <v>20</v>
      </c>
      <c r="N10553" s="1" t="s">
        <v>20</v>
      </c>
      <c r="O10553" s="2">
        <v>44557</v>
      </c>
      <c r="P10553" s="2">
        <v>44557</v>
      </c>
      <c r="Q10553">
        <v>8</v>
      </c>
      <c r="R10553">
        <v>8103</v>
      </c>
      <c r="S10553" s="1" t="s">
        <v>20</v>
      </c>
    </row>
    <row r="10554" spans="1:19" hidden="1" x14ac:dyDescent="0.3">
      <c r="A10554" s="1" t="s">
        <v>18</v>
      </c>
      <c r="B10554" s="1" t="s">
        <v>4078</v>
      </c>
      <c r="C10554" s="1" t="s">
        <v>3750</v>
      </c>
      <c r="D10554">
        <v>50</v>
      </c>
      <c r="E10554" s="1" t="s">
        <v>3775</v>
      </c>
      <c r="F10554" s="1" t="s">
        <v>1696</v>
      </c>
      <c r="G10554" s="2">
        <v>44553</v>
      </c>
      <c r="H10554" s="1" t="s">
        <v>20</v>
      </c>
      <c r="I10554">
        <v>4</v>
      </c>
      <c r="J10554" s="1" t="s">
        <v>43</v>
      </c>
      <c r="K10554">
        <v>21</v>
      </c>
      <c r="L10554" s="2">
        <v>44553</v>
      </c>
      <c r="M10554" s="1" t="s">
        <v>27</v>
      </c>
      <c r="N10554" s="1" t="s">
        <v>35</v>
      </c>
      <c r="O10554" s="2">
        <v>44554</v>
      </c>
      <c r="P10554" s="2">
        <v>44554</v>
      </c>
      <c r="Q10554">
        <v>21</v>
      </c>
      <c r="R10554">
        <v>8083</v>
      </c>
      <c r="S10554" s="1" t="s">
        <v>20</v>
      </c>
    </row>
    <row r="10555" spans="1:19" hidden="1" x14ac:dyDescent="0.3">
      <c r="A10555" s="1" t="s">
        <v>18</v>
      </c>
      <c r="B10555" s="1" t="s">
        <v>4079</v>
      </c>
      <c r="C10555" s="1" t="s">
        <v>3750</v>
      </c>
      <c r="D10555">
        <v>50</v>
      </c>
      <c r="E10555" s="1" t="s">
        <v>3778</v>
      </c>
      <c r="F10555" s="1" t="s">
        <v>1569</v>
      </c>
      <c r="G10555" s="2">
        <v>44553</v>
      </c>
      <c r="H10555" s="1" t="s">
        <v>20</v>
      </c>
      <c r="I10555">
        <v>4</v>
      </c>
      <c r="J10555" s="1" t="s">
        <v>43</v>
      </c>
      <c r="K10555">
        <v>10</v>
      </c>
      <c r="L10555" s="2">
        <v>44557</v>
      </c>
      <c r="M10555" s="1" t="s">
        <v>22</v>
      </c>
      <c r="N10555" s="1" t="s">
        <v>26</v>
      </c>
      <c r="O10555" s="2">
        <v>44554</v>
      </c>
      <c r="P10555" s="2">
        <v>44562</v>
      </c>
      <c r="Q10555">
        <v>8</v>
      </c>
      <c r="R10555">
        <v>8095</v>
      </c>
      <c r="S10555" s="1" t="s">
        <v>20</v>
      </c>
    </row>
    <row r="10556" spans="1:19" hidden="1" x14ac:dyDescent="0.3">
      <c r="A10556" s="1" t="s">
        <v>18</v>
      </c>
      <c r="B10556" s="1" t="s">
        <v>4079</v>
      </c>
      <c r="C10556" s="1" t="s">
        <v>3750</v>
      </c>
      <c r="D10556">
        <v>50</v>
      </c>
      <c r="E10556" s="1" t="s">
        <v>3779</v>
      </c>
      <c r="F10556" s="1" t="s">
        <v>1569</v>
      </c>
      <c r="G10556" s="2">
        <v>44552</v>
      </c>
      <c r="H10556" s="1" t="s">
        <v>20</v>
      </c>
      <c r="I10556">
        <v>8</v>
      </c>
      <c r="J10556" s="1" t="s">
        <v>43</v>
      </c>
      <c r="K10556">
        <v>12</v>
      </c>
      <c r="L10556" s="2">
        <v>44556</v>
      </c>
      <c r="M10556" s="1" t="s">
        <v>27</v>
      </c>
      <c r="N10556" s="1" t="s">
        <v>26</v>
      </c>
      <c r="O10556" s="2">
        <v>44553</v>
      </c>
      <c r="P10556" s="2">
        <v>44559</v>
      </c>
      <c r="Q10556">
        <v>6</v>
      </c>
      <c r="R10556">
        <v>8092</v>
      </c>
      <c r="S10556" s="1" t="s">
        <v>20</v>
      </c>
    </row>
    <row r="10557" spans="1:19" hidden="1" x14ac:dyDescent="0.3">
      <c r="A10557" s="1" t="s">
        <v>62</v>
      </c>
      <c r="B10557" s="1" t="s">
        <v>4078</v>
      </c>
      <c r="C10557" s="1" t="s">
        <v>3750</v>
      </c>
      <c r="D10557">
        <v>50</v>
      </c>
      <c r="E10557" s="1" t="s">
        <v>3775</v>
      </c>
      <c r="F10557" s="1" t="s">
        <v>1696</v>
      </c>
      <c r="G10557" s="2">
        <v>44551</v>
      </c>
      <c r="H10557" s="1" t="s">
        <v>20</v>
      </c>
      <c r="I10557">
        <v>4</v>
      </c>
      <c r="J10557" s="1" t="s">
        <v>43</v>
      </c>
      <c r="K10557">
        <v>13</v>
      </c>
      <c r="L10557" s="2">
        <v>44551</v>
      </c>
      <c r="M10557" s="1" t="s">
        <v>27</v>
      </c>
      <c r="N10557" s="1" t="s">
        <v>26</v>
      </c>
      <c r="O10557" s="2">
        <v>44552</v>
      </c>
      <c r="P10557" s="2">
        <v>44552</v>
      </c>
      <c r="Q10557">
        <v>5</v>
      </c>
      <c r="R10557">
        <v>8083</v>
      </c>
      <c r="S10557" s="1" t="s">
        <v>20</v>
      </c>
    </row>
    <row r="10558" spans="1:19" hidden="1" x14ac:dyDescent="0.3">
      <c r="A10558" s="1" t="s">
        <v>18</v>
      </c>
      <c r="B10558" s="1" t="s">
        <v>4079</v>
      </c>
      <c r="C10558" s="1" t="s">
        <v>3750</v>
      </c>
      <c r="D10558">
        <v>50</v>
      </c>
      <c r="E10558" s="1" t="s">
        <v>3780</v>
      </c>
      <c r="F10558" s="1" t="s">
        <v>1569</v>
      </c>
      <c r="G10558" s="2">
        <v>44551</v>
      </c>
      <c r="H10558" s="1" t="s">
        <v>20</v>
      </c>
      <c r="I10558">
        <v>4</v>
      </c>
      <c r="J10558" s="1" t="s">
        <v>43</v>
      </c>
      <c r="K10558">
        <v>5</v>
      </c>
      <c r="L10558" s="2">
        <v>44552</v>
      </c>
      <c r="M10558" s="1" t="s">
        <v>25</v>
      </c>
      <c r="N10558" s="1" t="s">
        <v>28</v>
      </c>
      <c r="O10558" s="2">
        <v>44552</v>
      </c>
      <c r="P10558" s="2">
        <v>44557</v>
      </c>
      <c r="Q10558">
        <v>5</v>
      </c>
      <c r="R10558">
        <v>8078</v>
      </c>
      <c r="S10558" s="1" t="s">
        <v>20</v>
      </c>
    </row>
    <row r="10559" spans="1:19" hidden="1" x14ac:dyDescent="0.3">
      <c r="A10559" s="1" t="s">
        <v>18</v>
      </c>
      <c r="B10559" s="1" t="s">
        <v>4078</v>
      </c>
      <c r="C10559" s="1" t="s">
        <v>3750</v>
      </c>
      <c r="D10559">
        <v>50</v>
      </c>
      <c r="E10559" s="1" t="s">
        <v>3775</v>
      </c>
      <c r="F10559" s="1" t="s">
        <v>1696</v>
      </c>
      <c r="G10559" s="2">
        <v>44550</v>
      </c>
      <c r="H10559" s="1" t="s">
        <v>20</v>
      </c>
      <c r="I10559">
        <v>4</v>
      </c>
      <c r="J10559" s="1" t="s">
        <v>43</v>
      </c>
      <c r="K10559">
        <v>3</v>
      </c>
      <c r="L10559" s="2">
        <v>44551</v>
      </c>
      <c r="M10559" s="1" t="s">
        <v>27</v>
      </c>
      <c r="N10559" s="1" t="s">
        <v>28</v>
      </c>
      <c r="O10559" s="2">
        <v>44551</v>
      </c>
      <c r="P10559" s="2">
        <v>44555</v>
      </c>
      <c r="Q10559">
        <v>4</v>
      </c>
      <c r="R10559">
        <v>8083</v>
      </c>
      <c r="S10559" s="1" t="s">
        <v>20</v>
      </c>
    </row>
    <row r="10560" spans="1:19" hidden="1" x14ac:dyDescent="0.3">
      <c r="A10560" s="1" t="s">
        <v>18</v>
      </c>
      <c r="B10560" s="1" t="s">
        <v>4079</v>
      </c>
      <c r="C10560" s="1" t="s">
        <v>3750</v>
      </c>
      <c r="D10560">
        <v>50</v>
      </c>
      <c r="E10560" s="1" t="s">
        <v>3780</v>
      </c>
      <c r="F10560" s="1" t="s">
        <v>1569</v>
      </c>
      <c r="G10560" s="2">
        <v>44550</v>
      </c>
      <c r="H10560" s="1" t="s">
        <v>20</v>
      </c>
      <c r="I10560">
        <v>4</v>
      </c>
      <c r="J10560" s="1" t="s">
        <v>43</v>
      </c>
      <c r="K10560">
        <v>1</v>
      </c>
      <c r="L10560" s="2">
        <v>44554</v>
      </c>
      <c r="M10560" s="1" t="s">
        <v>27</v>
      </c>
      <c r="N10560" s="1" t="s">
        <v>28</v>
      </c>
      <c r="O10560" s="2">
        <v>44551</v>
      </c>
      <c r="P10560" s="2">
        <v>44551</v>
      </c>
      <c r="Q10560">
        <v>5</v>
      </c>
      <c r="R10560">
        <v>8078</v>
      </c>
      <c r="S10560" s="1" t="s">
        <v>20</v>
      </c>
    </row>
    <row r="10561" spans="1:19" hidden="1" x14ac:dyDescent="0.3">
      <c r="A10561" s="1" t="s">
        <v>18</v>
      </c>
      <c r="B10561" s="1" t="s">
        <v>4078</v>
      </c>
      <c r="C10561" s="1" t="s">
        <v>3750</v>
      </c>
      <c r="D10561">
        <v>50</v>
      </c>
      <c r="E10561" s="1" t="s">
        <v>3775</v>
      </c>
      <c r="F10561" s="1" t="s">
        <v>1696</v>
      </c>
      <c r="G10561" s="2">
        <v>44547</v>
      </c>
      <c r="H10561" s="1" t="s">
        <v>20</v>
      </c>
      <c r="I10561">
        <v>8</v>
      </c>
      <c r="J10561" s="1" t="s">
        <v>43</v>
      </c>
      <c r="K10561">
        <v>12</v>
      </c>
      <c r="L10561" s="2">
        <v>44547</v>
      </c>
      <c r="M10561" s="1" t="s">
        <v>22</v>
      </c>
      <c r="N10561" s="1" t="s">
        <v>20</v>
      </c>
      <c r="O10561" s="2">
        <v>44548</v>
      </c>
      <c r="P10561" s="2">
        <v>44558</v>
      </c>
      <c r="Q10561">
        <v>10</v>
      </c>
      <c r="R10561">
        <v>8083</v>
      </c>
      <c r="S10561" s="1" t="s">
        <v>20</v>
      </c>
    </row>
    <row r="10562" spans="1:19" hidden="1" x14ac:dyDescent="0.3">
      <c r="A10562" s="1" t="s">
        <v>18</v>
      </c>
      <c r="B10562" s="1" t="s">
        <v>4079</v>
      </c>
      <c r="C10562" s="1" t="s">
        <v>3750</v>
      </c>
      <c r="D10562">
        <v>50</v>
      </c>
      <c r="E10562" s="1" t="s">
        <v>3781</v>
      </c>
      <c r="F10562" s="1" t="s">
        <v>1569</v>
      </c>
      <c r="G10562" s="2">
        <v>44546</v>
      </c>
      <c r="H10562" s="1" t="s">
        <v>20</v>
      </c>
      <c r="I10562">
        <v>4</v>
      </c>
      <c r="J10562" s="1" t="s">
        <v>43</v>
      </c>
      <c r="K10562">
        <v>17</v>
      </c>
      <c r="L10562" s="2">
        <v>44550</v>
      </c>
      <c r="M10562" s="1" t="s">
        <v>27</v>
      </c>
      <c r="N10562" s="1" t="s">
        <v>26</v>
      </c>
      <c r="O10562" s="2">
        <v>44548</v>
      </c>
      <c r="P10562" s="2">
        <v>44548</v>
      </c>
      <c r="Q10562">
        <v>9</v>
      </c>
      <c r="R10562">
        <v>8067</v>
      </c>
      <c r="S10562" s="1" t="s">
        <v>20</v>
      </c>
    </row>
    <row r="10563" spans="1:19" hidden="1" x14ac:dyDescent="0.3">
      <c r="A10563" s="1" t="s">
        <v>18</v>
      </c>
      <c r="B10563" s="1" t="s">
        <v>4078</v>
      </c>
      <c r="C10563" s="1" t="s">
        <v>3750</v>
      </c>
      <c r="D10563">
        <v>50</v>
      </c>
      <c r="E10563" s="1" t="s">
        <v>3775</v>
      </c>
      <c r="F10563" s="1" t="s">
        <v>1696</v>
      </c>
      <c r="G10563" s="2">
        <v>44546</v>
      </c>
      <c r="H10563" s="1" t="s">
        <v>20</v>
      </c>
      <c r="I10563">
        <v>4</v>
      </c>
      <c r="J10563" s="1" t="s">
        <v>43</v>
      </c>
      <c r="K10563">
        <v>18</v>
      </c>
      <c r="L10563" s="2">
        <v>44549</v>
      </c>
      <c r="M10563" s="1" t="s">
        <v>22</v>
      </c>
      <c r="N10563" s="1" t="s">
        <v>23</v>
      </c>
      <c r="O10563" s="2">
        <v>44547</v>
      </c>
      <c r="P10563" s="2">
        <v>44551</v>
      </c>
      <c r="Q10563">
        <v>4</v>
      </c>
      <c r="R10563">
        <v>8083</v>
      </c>
      <c r="S10563" s="1" t="s">
        <v>20</v>
      </c>
    </row>
    <row r="10564" spans="1:19" hidden="1" x14ac:dyDescent="0.3">
      <c r="A10564" s="1" t="s">
        <v>18</v>
      </c>
      <c r="B10564" s="1" t="s">
        <v>4078</v>
      </c>
      <c r="C10564" s="1" t="s">
        <v>3750</v>
      </c>
      <c r="D10564">
        <v>50</v>
      </c>
      <c r="E10564" s="1" t="s">
        <v>3782</v>
      </c>
      <c r="F10564" s="1" t="s">
        <v>1696</v>
      </c>
      <c r="G10564" s="2">
        <v>44545</v>
      </c>
      <c r="H10564" s="1" t="s">
        <v>20</v>
      </c>
      <c r="I10564">
        <v>4</v>
      </c>
      <c r="J10564" s="1" t="s">
        <v>43</v>
      </c>
      <c r="K10564">
        <v>28</v>
      </c>
      <c r="L10564" s="2">
        <v>44549</v>
      </c>
      <c r="M10564" s="1" t="s">
        <v>27</v>
      </c>
      <c r="N10564" s="1" t="s">
        <v>26</v>
      </c>
      <c r="O10564" s="2">
        <v>44549</v>
      </c>
      <c r="P10564" s="2">
        <v>44577</v>
      </c>
      <c r="Q10564">
        <v>28</v>
      </c>
      <c r="R10564">
        <v>8037</v>
      </c>
      <c r="S10564" s="1" t="s">
        <v>20</v>
      </c>
    </row>
    <row r="10565" spans="1:19" hidden="1" x14ac:dyDescent="0.3">
      <c r="A10565" s="1" t="s">
        <v>18</v>
      </c>
      <c r="B10565" s="1" t="s">
        <v>4079</v>
      </c>
      <c r="C10565" s="1" t="s">
        <v>3750</v>
      </c>
      <c r="D10565">
        <v>50</v>
      </c>
      <c r="E10565" s="1" t="s">
        <v>3780</v>
      </c>
      <c r="F10565" s="1" t="s">
        <v>1569</v>
      </c>
      <c r="G10565" s="2">
        <v>44545</v>
      </c>
      <c r="H10565" s="1" t="s">
        <v>20</v>
      </c>
      <c r="I10565">
        <v>4</v>
      </c>
      <c r="J10565" s="1" t="s">
        <v>43</v>
      </c>
      <c r="K10565">
        <v>24</v>
      </c>
      <c r="L10565" s="2">
        <v>44549</v>
      </c>
      <c r="M10565" s="1" t="s">
        <v>25</v>
      </c>
      <c r="N10565" s="1" t="s">
        <v>35</v>
      </c>
      <c r="O10565" s="2">
        <v>44546</v>
      </c>
      <c r="P10565" s="2">
        <v>44557</v>
      </c>
      <c r="Q10565">
        <v>11</v>
      </c>
      <c r="R10565">
        <v>8078</v>
      </c>
      <c r="S10565" s="1" t="s">
        <v>20</v>
      </c>
    </row>
    <row r="10566" spans="1:19" hidden="1" x14ac:dyDescent="0.3">
      <c r="A10566" s="1" t="s">
        <v>18</v>
      </c>
      <c r="B10566" s="1" t="s">
        <v>4078</v>
      </c>
      <c r="C10566" s="1" t="s">
        <v>3750</v>
      </c>
      <c r="D10566">
        <v>50</v>
      </c>
      <c r="E10566" s="1" t="s">
        <v>3782</v>
      </c>
      <c r="F10566" s="1" t="s">
        <v>1696</v>
      </c>
      <c r="G10566" s="2">
        <v>44544</v>
      </c>
      <c r="H10566" s="1" t="s">
        <v>20</v>
      </c>
      <c r="I10566">
        <v>4</v>
      </c>
      <c r="J10566" s="1" t="s">
        <v>43</v>
      </c>
      <c r="K10566">
        <v>8</v>
      </c>
      <c r="L10566" s="2">
        <v>44547</v>
      </c>
      <c r="M10566" s="1" t="s">
        <v>27</v>
      </c>
      <c r="N10566" s="1" t="s">
        <v>26</v>
      </c>
      <c r="O10566" s="2">
        <v>44545</v>
      </c>
      <c r="P10566" s="2">
        <v>44545</v>
      </c>
      <c r="Q10566">
        <v>10</v>
      </c>
      <c r="R10566">
        <v>8037</v>
      </c>
      <c r="S10566" s="1" t="s">
        <v>20</v>
      </c>
    </row>
    <row r="10567" spans="1:19" hidden="1" x14ac:dyDescent="0.3">
      <c r="A10567" s="1" t="s">
        <v>18</v>
      </c>
      <c r="B10567" s="1" t="s">
        <v>4079</v>
      </c>
      <c r="C10567" s="1" t="s">
        <v>3750</v>
      </c>
      <c r="D10567">
        <v>50</v>
      </c>
      <c r="E10567" s="1" t="s">
        <v>3781</v>
      </c>
      <c r="F10567" s="1" t="s">
        <v>1569</v>
      </c>
      <c r="G10567" s="2">
        <v>44544</v>
      </c>
      <c r="H10567" s="1" t="s">
        <v>20</v>
      </c>
      <c r="I10567">
        <v>4</v>
      </c>
      <c r="J10567" s="1" t="s">
        <v>43</v>
      </c>
      <c r="K10567">
        <v>29</v>
      </c>
      <c r="L10567" s="2">
        <v>44547</v>
      </c>
      <c r="M10567" s="1" t="s">
        <v>27</v>
      </c>
      <c r="N10567" s="1" t="s">
        <v>28</v>
      </c>
      <c r="O10567" s="2">
        <v>44547</v>
      </c>
      <c r="P10567" s="2">
        <v>44555</v>
      </c>
      <c r="Q10567">
        <v>18</v>
      </c>
      <c r="R10567">
        <v>8067</v>
      </c>
      <c r="S10567" s="1" t="s">
        <v>20</v>
      </c>
    </row>
    <row r="10568" spans="1:19" hidden="1" x14ac:dyDescent="0.3">
      <c r="A10568" s="1" t="s">
        <v>18</v>
      </c>
      <c r="B10568" s="1" t="s">
        <v>4078</v>
      </c>
      <c r="C10568" s="1" t="s">
        <v>3750</v>
      </c>
      <c r="D10568">
        <v>50</v>
      </c>
      <c r="E10568" s="1" t="s">
        <v>3782</v>
      </c>
      <c r="F10568" s="1" t="s">
        <v>1696</v>
      </c>
      <c r="G10568" s="2">
        <v>44543</v>
      </c>
      <c r="H10568" s="1" t="s">
        <v>20</v>
      </c>
      <c r="I10568">
        <v>4</v>
      </c>
      <c r="J10568" s="1" t="s">
        <v>43</v>
      </c>
      <c r="K10568">
        <v>10</v>
      </c>
      <c r="L10568" s="2">
        <v>44546</v>
      </c>
      <c r="M10568" s="1" t="s">
        <v>22</v>
      </c>
      <c r="N10568" s="1" t="s">
        <v>28</v>
      </c>
      <c r="O10568" s="2">
        <v>44544</v>
      </c>
      <c r="P10568" s="2">
        <v>44551</v>
      </c>
      <c r="Q10568">
        <v>7</v>
      </c>
      <c r="R10568">
        <v>8037</v>
      </c>
      <c r="S10568" s="1" t="s">
        <v>20</v>
      </c>
    </row>
    <row r="10569" spans="1:19" hidden="1" x14ac:dyDescent="0.3">
      <c r="A10569" s="1" t="s">
        <v>18</v>
      </c>
      <c r="B10569" s="1" t="s">
        <v>4079</v>
      </c>
      <c r="C10569" s="1" t="s">
        <v>3750</v>
      </c>
      <c r="D10569">
        <v>50</v>
      </c>
      <c r="E10569" s="1" t="s">
        <v>3781</v>
      </c>
      <c r="F10569" s="1" t="s">
        <v>1569</v>
      </c>
      <c r="G10569" s="2">
        <v>44543</v>
      </c>
      <c r="H10569" s="1" t="s">
        <v>20</v>
      </c>
      <c r="I10569">
        <v>4</v>
      </c>
      <c r="J10569" s="1" t="s">
        <v>43</v>
      </c>
      <c r="K10569">
        <v>17</v>
      </c>
      <c r="L10569" s="2">
        <v>44543</v>
      </c>
      <c r="M10569" s="1" t="s">
        <v>22</v>
      </c>
      <c r="N10569" s="1" t="s">
        <v>28</v>
      </c>
      <c r="O10569" s="2">
        <v>44544</v>
      </c>
      <c r="P10569" s="2">
        <v>44554</v>
      </c>
      <c r="Q10569">
        <v>4</v>
      </c>
      <c r="R10569">
        <v>8067</v>
      </c>
      <c r="S10569" s="1" t="s">
        <v>20</v>
      </c>
    </row>
    <row r="10570" spans="1:19" hidden="1" x14ac:dyDescent="0.3">
      <c r="A10570" s="1" t="s">
        <v>18</v>
      </c>
      <c r="B10570" s="1" t="s">
        <v>4078</v>
      </c>
      <c r="C10570" s="1" t="s">
        <v>3750</v>
      </c>
      <c r="D10570">
        <v>50</v>
      </c>
      <c r="E10570" s="1" t="s">
        <v>3783</v>
      </c>
      <c r="F10570" s="1" t="s">
        <v>1696</v>
      </c>
      <c r="G10570" s="2">
        <v>44540</v>
      </c>
      <c r="H10570" s="1" t="s">
        <v>20</v>
      </c>
      <c r="I10570">
        <v>8</v>
      </c>
      <c r="J10570" s="1" t="s">
        <v>43</v>
      </c>
      <c r="K10570">
        <v>16</v>
      </c>
      <c r="L10570" s="2">
        <v>44542</v>
      </c>
      <c r="M10570" s="1" t="s">
        <v>22</v>
      </c>
      <c r="N10570" s="1" t="s">
        <v>28</v>
      </c>
      <c r="O10570" s="2">
        <v>44541</v>
      </c>
      <c r="P10570" s="2">
        <v>44548</v>
      </c>
      <c r="Q10570">
        <v>7</v>
      </c>
      <c r="R10570">
        <v>8050</v>
      </c>
      <c r="S10570" s="1" t="s">
        <v>20</v>
      </c>
    </row>
    <row r="10571" spans="1:19" hidden="1" x14ac:dyDescent="0.3">
      <c r="A10571" s="1" t="s">
        <v>18</v>
      </c>
      <c r="B10571" s="1" t="s">
        <v>4079</v>
      </c>
      <c r="C10571" s="1" t="s">
        <v>3750</v>
      </c>
      <c r="D10571">
        <v>50</v>
      </c>
      <c r="E10571" s="1" t="s">
        <v>3784</v>
      </c>
      <c r="F10571" s="1" t="s">
        <v>1569</v>
      </c>
      <c r="G10571" s="2">
        <v>44539</v>
      </c>
      <c r="H10571" s="1" t="s">
        <v>20</v>
      </c>
      <c r="I10571">
        <v>8</v>
      </c>
      <c r="J10571" s="1" t="s">
        <v>43</v>
      </c>
      <c r="K10571">
        <v>21</v>
      </c>
      <c r="L10571" s="2">
        <v>44539</v>
      </c>
      <c r="M10571" s="1" t="s">
        <v>22</v>
      </c>
      <c r="N10571" s="1" t="s">
        <v>23</v>
      </c>
      <c r="O10571" s="2">
        <v>44540</v>
      </c>
      <c r="P10571" s="2">
        <v>44549</v>
      </c>
      <c r="Q10571">
        <v>9</v>
      </c>
      <c r="R10571">
        <v>8047</v>
      </c>
      <c r="S10571" s="1" t="s">
        <v>20</v>
      </c>
    </row>
    <row r="10572" spans="1:19" hidden="1" x14ac:dyDescent="0.3">
      <c r="A10572" s="1" t="s">
        <v>62</v>
      </c>
      <c r="B10572" s="1" t="s">
        <v>4079</v>
      </c>
      <c r="C10572" s="1" t="s">
        <v>3750</v>
      </c>
      <c r="D10572">
        <v>50</v>
      </c>
      <c r="E10572" s="1" t="s">
        <v>3784</v>
      </c>
      <c r="F10572" s="1" t="s">
        <v>1569</v>
      </c>
      <c r="G10572" s="2">
        <v>44538</v>
      </c>
      <c r="H10572" s="1" t="s">
        <v>20</v>
      </c>
      <c r="I10572">
        <v>8</v>
      </c>
      <c r="J10572" s="1" t="s">
        <v>43</v>
      </c>
      <c r="K10572">
        <v>17</v>
      </c>
      <c r="L10572" s="2">
        <v>44542</v>
      </c>
      <c r="M10572" s="1" t="s">
        <v>25</v>
      </c>
      <c r="N10572" s="1" t="s">
        <v>23</v>
      </c>
      <c r="O10572" s="2">
        <v>44541</v>
      </c>
      <c r="P10572" s="2">
        <v>44541</v>
      </c>
      <c r="Q10572">
        <v>13</v>
      </c>
      <c r="R10572">
        <v>8047</v>
      </c>
      <c r="S10572" s="1" t="s">
        <v>20</v>
      </c>
    </row>
    <row r="10573" spans="1:19" hidden="1" x14ac:dyDescent="0.3">
      <c r="A10573" s="1" t="s">
        <v>62</v>
      </c>
      <c r="B10573" s="1" t="s">
        <v>4079</v>
      </c>
      <c r="C10573" s="1" t="s">
        <v>3750</v>
      </c>
      <c r="D10573">
        <v>50</v>
      </c>
      <c r="E10573" s="1" t="s">
        <v>3784</v>
      </c>
      <c r="F10573" s="1" t="s">
        <v>1569</v>
      </c>
      <c r="G10573" s="2">
        <v>44537</v>
      </c>
      <c r="H10573" s="1" t="s">
        <v>20</v>
      </c>
      <c r="I10573">
        <v>4</v>
      </c>
      <c r="J10573" s="1" t="s">
        <v>43</v>
      </c>
      <c r="K10573">
        <v>9</v>
      </c>
      <c r="L10573" s="2">
        <v>44539</v>
      </c>
      <c r="M10573" s="1" t="s">
        <v>22</v>
      </c>
      <c r="N10573" s="1" t="s">
        <v>23</v>
      </c>
      <c r="O10573" s="2">
        <v>44538</v>
      </c>
      <c r="P10573" s="2">
        <v>44538</v>
      </c>
      <c r="Q10573">
        <v>11</v>
      </c>
      <c r="R10573">
        <v>8047</v>
      </c>
      <c r="S10573" s="1" t="s">
        <v>20</v>
      </c>
    </row>
    <row r="10574" spans="1:19" hidden="1" x14ac:dyDescent="0.3">
      <c r="A10574" s="1" t="s">
        <v>18</v>
      </c>
      <c r="B10574" s="1" t="s">
        <v>4078</v>
      </c>
      <c r="C10574" s="1" t="s">
        <v>3750</v>
      </c>
      <c r="D10574">
        <v>50</v>
      </c>
      <c r="E10574" s="1" t="s">
        <v>3783</v>
      </c>
      <c r="F10574" s="1" t="s">
        <v>1696</v>
      </c>
      <c r="G10574" s="2">
        <v>44537</v>
      </c>
      <c r="H10574" s="1" t="s">
        <v>20</v>
      </c>
      <c r="I10574">
        <v>4</v>
      </c>
      <c r="J10574" s="1" t="s">
        <v>43</v>
      </c>
      <c r="K10574">
        <v>6</v>
      </c>
      <c r="L10574" s="2">
        <v>44541</v>
      </c>
      <c r="M10574" s="1" t="s">
        <v>25</v>
      </c>
      <c r="N10574" s="1" t="s">
        <v>23</v>
      </c>
      <c r="O10574" s="2">
        <v>44540</v>
      </c>
      <c r="P10574" s="2">
        <v>44548</v>
      </c>
      <c r="Q10574">
        <v>8</v>
      </c>
      <c r="R10574">
        <v>8050</v>
      </c>
      <c r="S10574" s="1" t="s">
        <v>20</v>
      </c>
    </row>
    <row r="10575" spans="1:19" hidden="1" x14ac:dyDescent="0.3">
      <c r="A10575" s="1" t="s">
        <v>62</v>
      </c>
      <c r="B10575" s="1" t="s">
        <v>4079</v>
      </c>
      <c r="C10575" s="1" t="s">
        <v>3750</v>
      </c>
      <c r="D10575">
        <v>50</v>
      </c>
      <c r="E10575" s="1" t="s">
        <v>3784</v>
      </c>
      <c r="F10575" s="1" t="s">
        <v>1569</v>
      </c>
      <c r="G10575" s="2">
        <v>44536</v>
      </c>
      <c r="H10575" s="1" t="s">
        <v>20</v>
      </c>
      <c r="I10575">
        <v>4</v>
      </c>
      <c r="J10575" s="1" t="s">
        <v>43</v>
      </c>
      <c r="K10575">
        <v>3</v>
      </c>
      <c r="L10575" s="2">
        <v>44536</v>
      </c>
      <c r="M10575" s="1" t="s">
        <v>27</v>
      </c>
      <c r="N10575" s="1" t="s">
        <v>23</v>
      </c>
      <c r="O10575" s="2">
        <v>44537</v>
      </c>
      <c r="P10575" s="2">
        <v>44544</v>
      </c>
      <c r="Q10575">
        <v>2</v>
      </c>
      <c r="R10575">
        <v>8047</v>
      </c>
      <c r="S10575" s="1" t="s">
        <v>20</v>
      </c>
    </row>
    <row r="10576" spans="1:19" hidden="1" x14ac:dyDescent="0.3">
      <c r="A10576" s="1" t="s">
        <v>18</v>
      </c>
      <c r="B10576" s="1" t="s">
        <v>4078</v>
      </c>
      <c r="C10576" s="1" t="s">
        <v>3750</v>
      </c>
      <c r="D10576">
        <v>50</v>
      </c>
      <c r="E10576" s="1" t="s">
        <v>3783</v>
      </c>
      <c r="F10576" s="1" t="s">
        <v>1696</v>
      </c>
      <c r="G10576" s="2">
        <v>44536</v>
      </c>
      <c r="H10576" s="1" t="s">
        <v>20</v>
      </c>
      <c r="I10576">
        <v>4</v>
      </c>
      <c r="J10576" s="1" t="s">
        <v>43</v>
      </c>
      <c r="K10576">
        <v>3</v>
      </c>
      <c r="L10576" s="2">
        <v>44540</v>
      </c>
      <c r="M10576" s="1" t="s">
        <v>22</v>
      </c>
      <c r="N10576" s="1" t="s">
        <v>35</v>
      </c>
      <c r="O10576" s="2">
        <v>44539</v>
      </c>
      <c r="P10576" s="2">
        <v>44539</v>
      </c>
      <c r="Q10576">
        <v>5</v>
      </c>
      <c r="R10576">
        <v>8050</v>
      </c>
      <c r="S10576" s="1" t="s">
        <v>20</v>
      </c>
    </row>
    <row r="10577" spans="1:19" hidden="1" x14ac:dyDescent="0.3">
      <c r="A10577" s="1" t="s">
        <v>18</v>
      </c>
      <c r="B10577" s="1" t="s">
        <v>4078</v>
      </c>
      <c r="C10577" s="1" t="s">
        <v>3750</v>
      </c>
      <c r="D10577">
        <v>50</v>
      </c>
      <c r="E10577" s="1" t="s">
        <v>3782</v>
      </c>
      <c r="F10577" s="1" t="s">
        <v>1696</v>
      </c>
      <c r="G10577" s="2">
        <v>44533</v>
      </c>
      <c r="H10577" s="1" t="s">
        <v>20</v>
      </c>
      <c r="I10577">
        <v>4</v>
      </c>
      <c r="J10577" s="1" t="s">
        <v>43</v>
      </c>
      <c r="K10577">
        <v>25</v>
      </c>
      <c r="L10577" s="2">
        <v>44536</v>
      </c>
      <c r="M10577" s="1" t="s">
        <v>25</v>
      </c>
      <c r="N10577" s="1" t="s">
        <v>35</v>
      </c>
      <c r="O10577" s="2">
        <v>44535</v>
      </c>
      <c r="P10577" s="2">
        <v>44535</v>
      </c>
      <c r="Q10577">
        <v>12</v>
      </c>
      <c r="R10577">
        <v>8037</v>
      </c>
      <c r="S10577" s="1" t="s">
        <v>20</v>
      </c>
    </row>
    <row r="10578" spans="1:19" hidden="1" x14ac:dyDescent="0.3">
      <c r="A10578" s="1" t="s">
        <v>62</v>
      </c>
      <c r="B10578" s="1" t="s">
        <v>4079</v>
      </c>
      <c r="C10578" s="1" t="s">
        <v>3750</v>
      </c>
      <c r="D10578">
        <v>50</v>
      </c>
      <c r="E10578" s="1" t="s">
        <v>3784</v>
      </c>
      <c r="F10578" s="1" t="s">
        <v>1569</v>
      </c>
      <c r="G10578" s="2">
        <v>44533</v>
      </c>
      <c r="H10578" s="1" t="s">
        <v>20</v>
      </c>
      <c r="I10578">
        <v>4</v>
      </c>
      <c r="J10578" s="1" t="s">
        <v>43</v>
      </c>
      <c r="K10578">
        <v>20</v>
      </c>
      <c r="L10578" s="2">
        <v>44537</v>
      </c>
      <c r="M10578" s="1" t="s">
        <v>25</v>
      </c>
      <c r="N10578" s="1" t="s">
        <v>35</v>
      </c>
      <c r="O10578" s="2">
        <v>44536</v>
      </c>
      <c r="P10578" s="2">
        <v>44536</v>
      </c>
      <c r="Q10578">
        <v>17</v>
      </c>
      <c r="R10578">
        <v>8047</v>
      </c>
      <c r="S10578" s="1" t="s">
        <v>20</v>
      </c>
    </row>
    <row r="10579" spans="1:19" hidden="1" x14ac:dyDescent="0.3">
      <c r="A10579" s="1" t="s">
        <v>18</v>
      </c>
      <c r="B10579" s="1" t="s">
        <v>4078</v>
      </c>
      <c r="C10579" s="1" t="s">
        <v>3750</v>
      </c>
      <c r="D10579">
        <v>50</v>
      </c>
      <c r="E10579" s="1" t="s">
        <v>3782</v>
      </c>
      <c r="F10579" s="1" t="s">
        <v>1696</v>
      </c>
      <c r="G10579" s="2">
        <v>44532</v>
      </c>
      <c r="H10579" s="1" t="s">
        <v>20</v>
      </c>
      <c r="I10579">
        <v>4</v>
      </c>
      <c r="J10579" s="1" t="s">
        <v>43</v>
      </c>
      <c r="K10579">
        <v>17</v>
      </c>
      <c r="L10579" s="2">
        <v>44534</v>
      </c>
      <c r="M10579" s="1" t="s">
        <v>22</v>
      </c>
      <c r="N10579" s="1" t="s">
        <v>23</v>
      </c>
      <c r="O10579" s="2">
        <v>44533</v>
      </c>
      <c r="P10579" s="2">
        <v>44533</v>
      </c>
      <c r="Q10579">
        <v>9</v>
      </c>
      <c r="R10579">
        <v>8037</v>
      </c>
      <c r="S10579" s="1" t="s">
        <v>20</v>
      </c>
    </row>
    <row r="10580" spans="1:19" hidden="1" x14ac:dyDescent="0.3">
      <c r="A10580" s="1" t="s">
        <v>18</v>
      </c>
      <c r="B10580" s="1" t="s">
        <v>4079</v>
      </c>
      <c r="C10580" s="1" t="s">
        <v>3750</v>
      </c>
      <c r="D10580">
        <v>50</v>
      </c>
      <c r="E10580" s="1" t="s">
        <v>3785</v>
      </c>
      <c r="F10580" s="1" t="s">
        <v>1569</v>
      </c>
      <c r="G10580" s="2">
        <v>44532</v>
      </c>
      <c r="H10580" s="1" t="s">
        <v>20</v>
      </c>
      <c r="I10580">
        <v>2</v>
      </c>
      <c r="J10580" s="1" t="s">
        <v>43</v>
      </c>
      <c r="K10580">
        <v>13</v>
      </c>
      <c r="L10580" s="2">
        <v>44536</v>
      </c>
      <c r="M10580" s="1" t="s">
        <v>25</v>
      </c>
      <c r="N10580" s="1" t="s">
        <v>35</v>
      </c>
      <c r="O10580" s="2">
        <v>44533</v>
      </c>
      <c r="P10580" s="2">
        <v>44541</v>
      </c>
      <c r="Q10580">
        <v>14</v>
      </c>
      <c r="R10580">
        <v>8044</v>
      </c>
      <c r="S10580" s="1" t="s">
        <v>20</v>
      </c>
    </row>
    <row r="10581" spans="1:19" hidden="1" x14ac:dyDescent="0.3">
      <c r="A10581" s="1" t="s">
        <v>18</v>
      </c>
      <c r="B10581" s="1" t="s">
        <v>4079</v>
      </c>
      <c r="C10581" s="1" t="s">
        <v>3750</v>
      </c>
      <c r="D10581">
        <v>50</v>
      </c>
      <c r="E10581" s="1" t="s">
        <v>3786</v>
      </c>
      <c r="F10581" s="1" t="s">
        <v>1569</v>
      </c>
      <c r="G10581" s="2">
        <v>44532</v>
      </c>
      <c r="H10581" s="1" t="s">
        <v>20</v>
      </c>
      <c r="I10581">
        <v>2</v>
      </c>
      <c r="J10581" s="1" t="s">
        <v>43</v>
      </c>
      <c r="K10581">
        <v>5</v>
      </c>
      <c r="L10581" s="2">
        <v>44536</v>
      </c>
      <c r="M10581" s="1" t="s">
        <v>22</v>
      </c>
      <c r="N10581" s="1" t="s">
        <v>35</v>
      </c>
      <c r="O10581" s="2">
        <v>44536</v>
      </c>
      <c r="P10581" s="2">
        <v>44536</v>
      </c>
      <c r="Q10581">
        <v>6</v>
      </c>
      <c r="R10581">
        <v>8038</v>
      </c>
      <c r="S10581" s="1" t="s">
        <v>7174</v>
      </c>
    </row>
    <row r="10582" spans="1:19" hidden="1" x14ac:dyDescent="0.3">
      <c r="A10582" s="1" t="s">
        <v>18</v>
      </c>
      <c r="B10582" s="1" t="s">
        <v>4079</v>
      </c>
      <c r="C10582" s="1" t="s">
        <v>3750</v>
      </c>
      <c r="D10582">
        <v>50</v>
      </c>
      <c r="E10582" s="1" t="s">
        <v>3787</v>
      </c>
      <c r="F10582" s="1" t="s">
        <v>1569</v>
      </c>
      <c r="G10582" s="2">
        <v>44531</v>
      </c>
      <c r="H10582" s="1" t="s">
        <v>20</v>
      </c>
      <c r="I10582">
        <v>4</v>
      </c>
      <c r="J10582" s="1" t="s">
        <v>43</v>
      </c>
      <c r="K10582">
        <v>21</v>
      </c>
      <c r="L10582" s="2">
        <v>44531</v>
      </c>
      <c r="M10582" s="1" t="s">
        <v>22</v>
      </c>
      <c r="N10582" s="1" t="s">
        <v>23</v>
      </c>
      <c r="O10582" s="2">
        <v>44532</v>
      </c>
      <c r="P10582" s="2">
        <v>44539</v>
      </c>
      <c r="Q10582">
        <v>7</v>
      </c>
      <c r="R10582">
        <v>8032</v>
      </c>
      <c r="S10582" s="1" t="s">
        <v>20</v>
      </c>
    </row>
    <row r="10583" spans="1:19" hidden="1" x14ac:dyDescent="0.3">
      <c r="A10583" s="1" t="s">
        <v>18</v>
      </c>
      <c r="B10583" s="1" t="s">
        <v>4079</v>
      </c>
      <c r="C10583" s="1" t="s">
        <v>3750</v>
      </c>
      <c r="D10583">
        <v>50</v>
      </c>
      <c r="E10583" s="1" t="s">
        <v>3785</v>
      </c>
      <c r="F10583" s="1" t="s">
        <v>1569</v>
      </c>
      <c r="G10583" s="2">
        <v>44531</v>
      </c>
      <c r="H10583" s="1" t="s">
        <v>20</v>
      </c>
      <c r="I10583">
        <v>2</v>
      </c>
      <c r="J10583" s="1" t="s">
        <v>43</v>
      </c>
      <c r="K10583">
        <v>8</v>
      </c>
      <c r="L10583" s="2">
        <v>44534</v>
      </c>
      <c r="M10583" s="1" t="s">
        <v>25</v>
      </c>
      <c r="N10583" s="1" t="s">
        <v>20</v>
      </c>
      <c r="O10583" s="2">
        <v>44534</v>
      </c>
      <c r="P10583" s="2">
        <v>44534</v>
      </c>
      <c r="Q10583">
        <v>3</v>
      </c>
      <c r="R10583">
        <v>8044</v>
      </c>
      <c r="S10583" s="1" t="s">
        <v>20</v>
      </c>
    </row>
    <row r="10584" spans="1:19" hidden="1" x14ac:dyDescent="0.3">
      <c r="A10584" s="1" t="s">
        <v>18</v>
      </c>
      <c r="B10584" s="1" t="s">
        <v>4079</v>
      </c>
      <c r="C10584" s="1" t="s">
        <v>3750</v>
      </c>
      <c r="D10584">
        <v>50</v>
      </c>
      <c r="E10584" s="1" t="s">
        <v>3786</v>
      </c>
      <c r="F10584" s="1" t="s">
        <v>1569</v>
      </c>
      <c r="G10584" s="2">
        <v>44531</v>
      </c>
      <c r="H10584" s="1" t="s">
        <v>20</v>
      </c>
      <c r="I10584">
        <v>2</v>
      </c>
      <c r="J10584" s="1" t="s">
        <v>43</v>
      </c>
      <c r="K10584">
        <v>10</v>
      </c>
      <c r="L10584" s="2">
        <v>44535</v>
      </c>
      <c r="M10584" s="1" t="s">
        <v>25</v>
      </c>
      <c r="N10584" s="1" t="s">
        <v>35</v>
      </c>
      <c r="O10584" s="2">
        <v>44534</v>
      </c>
      <c r="P10584" s="2">
        <v>44543</v>
      </c>
      <c r="Q10584">
        <v>9</v>
      </c>
      <c r="R10584">
        <v>8038</v>
      </c>
      <c r="S10584" s="1" t="s">
        <v>7174</v>
      </c>
    </row>
    <row r="10585" spans="1:19" hidden="1" x14ac:dyDescent="0.3">
      <c r="A10585" s="1" t="s">
        <v>18</v>
      </c>
      <c r="B10585" s="1" t="s">
        <v>4078</v>
      </c>
      <c r="C10585" s="1" t="s">
        <v>3750</v>
      </c>
      <c r="D10585">
        <v>50</v>
      </c>
      <c r="E10585" s="1" t="s">
        <v>3788</v>
      </c>
      <c r="F10585" s="1" t="s">
        <v>1569</v>
      </c>
      <c r="G10585" s="2">
        <v>44503</v>
      </c>
      <c r="H10585" s="1" t="s">
        <v>20</v>
      </c>
      <c r="I10585">
        <v>4</v>
      </c>
      <c r="J10585" s="1" t="s">
        <v>43</v>
      </c>
      <c r="K10585">
        <v>29</v>
      </c>
      <c r="L10585" s="2">
        <v>44505</v>
      </c>
      <c r="M10585" s="1" t="s">
        <v>22</v>
      </c>
      <c r="N10585" s="1" t="s">
        <v>28</v>
      </c>
      <c r="O10585" s="2">
        <v>44504</v>
      </c>
      <c r="P10585" s="2">
        <v>44534</v>
      </c>
      <c r="Q10585">
        <v>30</v>
      </c>
      <c r="R10585">
        <v>7361</v>
      </c>
      <c r="S10585" s="1" t="s">
        <v>20</v>
      </c>
    </row>
    <row r="10586" spans="1:19" hidden="1" x14ac:dyDescent="0.3">
      <c r="A10586" s="1" t="s">
        <v>18</v>
      </c>
      <c r="B10586" s="1" t="s">
        <v>4079</v>
      </c>
      <c r="C10586" s="1" t="s">
        <v>3750</v>
      </c>
      <c r="D10586">
        <v>50</v>
      </c>
      <c r="E10586" s="1" t="s">
        <v>3789</v>
      </c>
      <c r="F10586" s="1" t="s">
        <v>1569</v>
      </c>
      <c r="G10586" s="2">
        <v>44502</v>
      </c>
      <c r="H10586" s="1" t="s">
        <v>20</v>
      </c>
      <c r="I10586">
        <v>4</v>
      </c>
      <c r="J10586" s="1" t="s">
        <v>43</v>
      </c>
      <c r="K10586">
        <v>16</v>
      </c>
      <c r="L10586" s="2">
        <v>44503</v>
      </c>
      <c r="M10586" s="1" t="s">
        <v>27</v>
      </c>
      <c r="N10586" s="1" t="s">
        <v>28</v>
      </c>
      <c r="O10586" s="2">
        <v>44503</v>
      </c>
      <c r="P10586" s="2">
        <v>44509</v>
      </c>
      <c r="Q10586">
        <v>8</v>
      </c>
      <c r="R10586">
        <v>7931</v>
      </c>
      <c r="S10586" s="1" t="s">
        <v>20</v>
      </c>
    </row>
    <row r="10587" spans="1:19" hidden="1" x14ac:dyDescent="0.3">
      <c r="A10587" s="1" t="s">
        <v>18</v>
      </c>
      <c r="B10587" s="1" t="s">
        <v>4079</v>
      </c>
      <c r="C10587" s="1" t="s">
        <v>3750</v>
      </c>
      <c r="D10587">
        <v>50</v>
      </c>
      <c r="E10587" s="1" t="s">
        <v>3790</v>
      </c>
      <c r="F10587" s="1" t="s">
        <v>1569</v>
      </c>
      <c r="G10587" s="2">
        <v>44502</v>
      </c>
      <c r="H10587" s="1" t="s">
        <v>20</v>
      </c>
      <c r="I10587">
        <v>4</v>
      </c>
      <c r="J10587" s="1" t="s">
        <v>43</v>
      </c>
      <c r="K10587">
        <v>21</v>
      </c>
      <c r="L10587" s="2">
        <v>44504</v>
      </c>
      <c r="M10587" s="1" t="s">
        <v>22</v>
      </c>
      <c r="N10587" s="1" t="s">
        <v>35</v>
      </c>
      <c r="O10587" s="2">
        <v>44504</v>
      </c>
      <c r="P10587" s="2">
        <v>44507</v>
      </c>
      <c r="Q10587">
        <v>17</v>
      </c>
      <c r="R10587">
        <v>7860</v>
      </c>
      <c r="S10587" s="1" t="s">
        <v>20</v>
      </c>
    </row>
    <row r="10588" spans="1:19" hidden="1" x14ac:dyDescent="0.3">
      <c r="A10588" s="1" t="s">
        <v>18</v>
      </c>
      <c r="B10588" s="1" t="s">
        <v>4079</v>
      </c>
      <c r="C10588" s="1" t="s">
        <v>3750</v>
      </c>
      <c r="D10588">
        <v>50</v>
      </c>
      <c r="E10588" s="1" t="s">
        <v>3789</v>
      </c>
      <c r="F10588" s="1" t="s">
        <v>1569</v>
      </c>
      <c r="G10588" s="2">
        <v>44501</v>
      </c>
      <c r="H10588" s="1" t="s">
        <v>20</v>
      </c>
      <c r="I10588">
        <v>4</v>
      </c>
      <c r="J10588" s="1" t="s">
        <v>43</v>
      </c>
      <c r="K10588">
        <v>11</v>
      </c>
      <c r="L10588" s="2">
        <v>44503</v>
      </c>
      <c r="M10588" s="1" t="s">
        <v>22</v>
      </c>
      <c r="N10588" s="1" t="s">
        <v>20</v>
      </c>
      <c r="O10588" s="2">
        <v>44503</v>
      </c>
      <c r="P10588" s="2">
        <v>44509</v>
      </c>
      <c r="Q10588">
        <v>6</v>
      </c>
      <c r="R10588">
        <v>7931</v>
      </c>
      <c r="S10588" s="1" t="s">
        <v>20</v>
      </c>
    </row>
    <row r="10589" spans="1:19" hidden="1" x14ac:dyDescent="0.3">
      <c r="A10589" s="1" t="s">
        <v>18</v>
      </c>
      <c r="B10589" s="1" t="s">
        <v>4079</v>
      </c>
      <c r="C10589" s="1" t="s">
        <v>3750</v>
      </c>
      <c r="D10589">
        <v>50</v>
      </c>
      <c r="E10589" s="1" t="s">
        <v>3789</v>
      </c>
      <c r="F10589" s="1" t="s">
        <v>1569</v>
      </c>
      <c r="G10589" s="2">
        <v>44501</v>
      </c>
      <c r="H10589" s="1" t="s">
        <v>20</v>
      </c>
      <c r="I10589">
        <v>4</v>
      </c>
      <c r="J10589" s="1" t="s">
        <v>43</v>
      </c>
      <c r="K10589">
        <v>25</v>
      </c>
      <c r="L10589" s="2">
        <v>44503</v>
      </c>
      <c r="M10589" s="1" t="s">
        <v>20</v>
      </c>
      <c r="N10589" s="1" t="s">
        <v>35</v>
      </c>
      <c r="O10589" s="2">
        <v>44503</v>
      </c>
      <c r="P10589" s="2">
        <v>44507</v>
      </c>
      <c r="Q10589">
        <v>11</v>
      </c>
      <c r="R10589">
        <v>7931</v>
      </c>
      <c r="S10589" s="1" t="s">
        <v>20</v>
      </c>
    </row>
    <row r="10590" spans="1:19" hidden="1" x14ac:dyDescent="0.3">
      <c r="A10590" s="1" t="s">
        <v>18</v>
      </c>
      <c r="B10590" s="1" t="s">
        <v>4079</v>
      </c>
      <c r="C10590" s="1" t="s">
        <v>3750</v>
      </c>
      <c r="D10590">
        <v>50</v>
      </c>
      <c r="E10590" s="1" t="s">
        <v>3790</v>
      </c>
      <c r="F10590" s="1" t="s">
        <v>1569</v>
      </c>
      <c r="G10590" s="2">
        <v>44498</v>
      </c>
      <c r="H10590" s="1" t="s">
        <v>20</v>
      </c>
      <c r="I10590">
        <v>8</v>
      </c>
      <c r="J10590" s="1" t="s">
        <v>43</v>
      </c>
      <c r="K10590">
        <v>14</v>
      </c>
      <c r="L10590" s="2">
        <v>44499</v>
      </c>
      <c r="M10590" s="1" t="s">
        <v>27</v>
      </c>
      <c r="N10590" s="1" t="s">
        <v>23</v>
      </c>
      <c r="O10590" s="2">
        <v>44499</v>
      </c>
      <c r="P10590" s="2">
        <v>44499</v>
      </c>
      <c r="Q10590">
        <v>12</v>
      </c>
      <c r="R10590">
        <v>7860</v>
      </c>
      <c r="S10590" s="1" t="s">
        <v>20</v>
      </c>
    </row>
    <row r="10591" spans="1:19" hidden="1" x14ac:dyDescent="0.3">
      <c r="A10591" s="1" t="s">
        <v>18</v>
      </c>
      <c r="B10591" s="1" t="s">
        <v>4079</v>
      </c>
      <c r="C10591" s="1" t="s">
        <v>3750</v>
      </c>
      <c r="D10591">
        <v>50</v>
      </c>
      <c r="E10591" s="1" t="s">
        <v>3770</v>
      </c>
      <c r="F10591" s="1" t="s">
        <v>1569</v>
      </c>
      <c r="G10591" s="2">
        <v>44497</v>
      </c>
      <c r="H10591" s="1" t="s">
        <v>20</v>
      </c>
      <c r="I10591">
        <v>8</v>
      </c>
      <c r="J10591" s="1" t="s">
        <v>53</v>
      </c>
      <c r="K10591">
        <v>5</v>
      </c>
      <c r="L10591" s="2">
        <v>44498</v>
      </c>
      <c r="M10591" s="1" t="s">
        <v>27</v>
      </c>
      <c r="N10591" s="1" t="s">
        <v>26</v>
      </c>
      <c r="O10591" s="2">
        <v>44498</v>
      </c>
      <c r="P10591" s="2">
        <v>44506</v>
      </c>
      <c r="Q10591">
        <v>6</v>
      </c>
      <c r="R10591">
        <v>7497</v>
      </c>
      <c r="S10591" s="1" t="s">
        <v>20</v>
      </c>
    </row>
    <row r="10592" spans="1:19" hidden="1" x14ac:dyDescent="0.3">
      <c r="A10592" s="1" t="s">
        <v>18</v>
      </c>
      <c r="B10592" s="1" t="s">
        <v>4079</v>
      </c>
      <c r="C10592" s="1" t="s">
        <v>3750</v>
      </c>
      <c r="D10592">
        <v>50</v>
      </c>
      <c r="E10592" s="1" t="s">
        <v>3791</v>
      </c>
      <c r="F10592" s="1" t="s">
        <v>1569</v>
      </c>
      <c r="G10592" s="2">
        <v>44494</v>
      </c>
      <c r="H10592" s="1" t="s">
        <v>20</v>
      </c>
      <c r="I10592">
        <v>8</v>
      </c>
      <c r="J10592" s="1" t="s">
        <v>43</v>
      </c>
      <c r="K10592">
        <v>30</v>
      </c>
      <c r="L10592" s="2">
        <v>44498</v>
      </c>
      <c r="M10592" s="1" t="s">
        <v>27</v>
      </c>
      <c r="N10592" s="1" t="s">
        <v>23</v>
      </c>
      <c r="O10592" s="2">
        <v>44496</v>
      </c>
      <c r="P10592" s="2">
        <v>44505</v>
      </c>
      <c r="Q10592">
        <v>24</v>
      </c>
      <c r="R10592">
        <v>7950</v>
      </c>
      <c r="S10592" s="1" t="s">
        <v>20</v>
      </c>
    </row>
    <row r="10593" spans="1:19" hidden="1" x14ac:dyDescent="0.3">
      <c r="A10593" s="1" t="s">
        <v>18</v>
      </c>
      <c r="B10593" s="1" t="s">
        <v>4078</v>
      </c>
      <c r="C10593" s="1" t="s">
        <v>3750</v>
      </c>
      <c r="D10593">
        <v>50</v>
      </c>
      <c r="E10593" s="1" t="s">
        <v>3793</v>
      </c>
      <c r="F10593" s="1" t="s">
        <v>3792</v>
      </c>
      <c r="G10593" s="2">
        <v>44484</v>
      </c>
      <c r="H10593" s="1" t="s">
        <v>20</v>
      </c>
      <c r="I10593">
        <v>2</v>
      </c>
      <c r="J10593" s="1" t="s">
        <v>43</v>
      </c>
      <c r="K10593">
        <v>5</v>
      </c>
      <c r="L10593" s="2">
        <v>44484</v>
      </c>
      <c r="M10593" s="1" t="s">
        <v>27</v>
      </c>
      <c r="N10593" s="1" t="s">
        <v>26</v>
      </c>
      <c r="O10593" s="2">
        <v>44485</v>
      </c>
      <c r="P10593" s="2">
        <v>44488</v>
      </c>
      <c r="Q10593">
        <v>3</v>
      </c>
      <c r="R10593">
        <v>7857</v>
      </c>
      <c r="S10593" s="1" t="s">
        <v>20</v>
      </c>
    </row>
    <row r="10594" spans="1:19" hidden="1" x14ac:dyDescent="0.3">
      <c r="A10594" s="1" t="s">
        <v>18</v>
      </c>
      <c r="B10594" s="1" t="s">
        <v>4079</v>
      </c>
      <c r="C10594" s="1" t="s">
        <v>3750</v>
      </c>
      <c r="D10594">
        <v>50</v>
      </c>
      <c r="E10594" s="1" t="s">
        <v>3794</v>
      </c>
      <c r="F10594" s="1" t="s">
        <v>1569</v>
      </c>
      <c r="G10594" s="2">
        <v>44484</v>
      </c>
      <c r="H10594" s="1" t="s">
        <v>20</v>
      </c>
      <c r="I10594">
        <v>6</v>
      </c>
      <c r="J10594" s="1" t="s">
        <v>43</v>
      </c>
      <c r="K10594">
        <v>9</v>
      </c>
      <c r="L10594" s="2">
        <v>44487</v>
      </c>
      <c r="M10594" s="1" t="s">
        <v>25</v>
      </c>
      <c r="N10594" s="1" t="s">
        <v>23</v>
      </c>
      <c r="O10594" s="2">
        <v>44486</v>
      </c>
      <c r="P10594" s="2">
        <v>44492</v>
      </c>
      <c r="Q10594">
        <v>6</v>
      </c>
      <c r="R10594">
        <v>7923</v>
      </c>
      <c r="S10594" s="1" t="s">
        <v>20</v>
      </c>
    </row>
    <row r="10595" spans="1:19" hidden="1" x14ac:dyDescent="0.3">
      <c r="A10595" s="1" t="s">
        <v>18</v>
      </c>
      <c r="B10595" s="1" t="s">
        <v>4078</v>
      </c>
      <c r="C10595" s="1" t="s">
        <v>3750</v>
      </c>
      <c r="D10595">
        <v>50</v>
      </c>
      <c r="E10595" s="1" t="s">
        <v>3793</v>
      </c>
      <c r="F10595" s="1" t="s">
        <v>3792</v>
      </c>
      <c r="G10595" s="2">
        <v>44483</v>
      </c>
      <c r="H10595" s="1" t="s">
        <v>20</v>
      </c>
      <c r="I10595">
        <v>4</v>
      </c>
      <c r="J10595" s="1" t="s">
        <v>43</v>
      </c>
      <c r="K10595">
        <v>2</v>
      </c>
      <c r="L10595" s="2">
        <v>44485</v>
      </c>
      <c r="M10595" s="1" t="s">
        <v>27</v>
      </c>
      <c r="N10595" s="1" t="s">
        <v>35</v>
      </c>
      <c r="O10595" s="2">
        <v>44485</v>
      </c>
      <c r="P10595" s="2">
        <v>44495</v>
      </c>
      <c r="Q10595">
        <v>2</v>
      </c>
      <c r="R10595">
        <v>7857</v>
      </c>
      <c r="S10595" s="1" t="s">
        <v>20</v>
      </c>
    </row>
    <row r="10596" spans="1:19" hidden="1" x14ac:dyDescent="0.3">
      <c r="A10596" s="1" t="s">
        <v>62</v>
      </c>
      <c r="B10596" s="1" t="s">
        <v>4079</v>
      </c>
      <c r="C10596" s="1" t="s">
        <v>3750</v>
      </c>
      <c r="D10596">
        <v>50</v>
      </c>
      <c r="E10596" s="1" t="s">
        <v>3795</v>
      </c>
      <c r="F10596" s="1" t="s">
        <v>1569</v>
      </c>
      <c r="G10596" s="2">
        <v>44483</v>
      </c>
      <c r="H10596" s="1" t="s">
        <v>20</v>
      </c>
      <c r="I10596">
        <v>2</v>
      </c>
      <c r="J10596" s="1" t="s">
        <v>43</v>
      </c>
      <c r="K10596">
        <v>3</v>
      </c>
      <c r="L10596" s="2">
        <v>44487</v>
      </c>
      <c r="M10596" s="1" t="s">
        <v>22</v>
      </c>
      <c r="N10596" s="1" t="s">
        <v>35</v>
      </c>
      <c r="O10596" s="2">
        <v>44485</v>
      </c>
      <c r="P10596" s="2">
        <v>44491</v>
      </c>
      <c r="Q10596">
        <v>4</v>
      </c>
      <c r="R10596">
        <v>7922</v>
      </c>
      <c r="S10596" s="1" t="s">
        <v>20</v>
      </c>
    </row>
    <row r="10597" spans="1:19" hidden="1" x14ac:dyDescent="0.3">
      <c r="A10597" s="1" t="s">
        <v>62</v>
      </c>
      <c r="B10597" s="1" t="s">
        <v>4079</v>
      </c>
      <c r="C10597" s="1" t="s">
        <v>3750</v>
      </c>
      <c r="D10597">
        <v>50</v>
      </c>
      <c r="E10597" s="1" t="s">
        <v>3796</v>
      </c>
      <c r="F10597" s="1" t="s">
        <v>1569</v>
      </c>
      <c r="G10597" s="2">
        <v>44483</v>
      </c>
      <c r="H10597" s="1" t="s">
        <v>20</v>
      </c>
      <c r="I10597">
        <v>2</v>
      </c>
      <c r="J10597" s="1" t="s">
        <v>43</v>
      </c>
      <c r="K10597">
        <v>18</v>
      </c>
      <c r="L10597" s="2">
        <v>44483</v>
      </c>
      <c r="M10597" s="1" t="s">
        <v>27</v>
      </c>
      <c r="N10597" s="1" t="s">
        <v>35</v>
      </c>
      <c r="O10597" s="2">
        <v>44484</v>
      </c>
      <c r="P10597" s="2">
        <v>44490</v>
      </c>
      <c r="Q10597">
        <v>16</v>
      </c>
      <c r="R10597">
        <v>7918</v>
      </c>
      <c r="S10597" s="1" t="s">
        <v>20</v>
      </c>
    </row>
    <row r="10598" spans="1:19" hidden="1" x14ac:dyDescent="0.3">
      <c r="A10598" s="1" t="s">
        <v>18</v>
      </c>
      <c r="B10598" s="1" t="s">
        <v>4078</v>
      </c>
      <c r="C10598" s="1" t="s">
        <v>3750</v>
      </c>
      <c r="D10598">
        <v>50</v>
      </c>
      <c r="E10598" s="1" t="s">
        <v>3793</v>
      </c>
      <c r="F10598" s="1" t="s">
        <v>3792</v>
      </c>
      <c r="G10598" s="2">
        <v>44482</v>
      </c>
      <c r="H10598" s="1" t="s">
        <v>20</v>
      </c>
      <c r="I10598">
        <v>2</v>
      </c>
      <c r="J10598" s="1" t="s">
        <v>43</v>
      </c>
      <c r="K10598">
        <v>27</v>
      </c>
      <c r="L10598" s="2">
        <v>44484</v>
      </c>
      <c r="M10598" s="1" t="s">
        <v>27</v>
      </c>
      <c r="N10598" s="1" t="s">
        <v>23</v>
      </c>
      <c r="O10598" s="2">
        <v>44483</v>
      </c>
      <c r="P10598" s="2">
        <v>44484</v>
      </c>
      <c r="Q10598">
        <v>19</v>
      </c>
      <c r="R10598">
        <v>7857</v>
      </c>
      <c r="S10598" s="1" t="s">
        <v>20</v>
      </c>
    </row>
    <row r="10599" spans="1:19" hidden="1" x14ac:dyDescent="0.3">
      <c r="A10599" s="1" t="s">
        <v>62</v>
      </c>
      <c r="B10599" s="1" t="s">
        <v>4079</v>
      </c>
      <c r="C10599" s="1" t="s">
        <v>3750</v>
      </c>
      <c r="D10599">
        <v>50</v>
      </c>
      <c r="E10599" s="1" t="s">
        <v>3796</v>
      </c>
      <c r="F10599" s="1" t="s">
        <v>1569</v>
      </c>
      <c r="G10599" s="2">
        <v>44482</v>
      </c>
      <c r="H10599" s="1" t="s">
        <v>20</v>
      </c>
      <c r="I10599">
        <v>2</v>
      </c>
      <c r="J10599" s="1" t="s">
        <v>43</v>
      </c>
      <c r="K10599">
        <v>17</v>
      </c>
      <c r="L10599" s="2">
        <v>44482</v>
      </c>
      <c r="M10599" s="1" t="s">
        <v>27</v>
      </c>
      <c r="N10599" s="1" t="s">
        <v>28</v>
      </c>
      <c r="O10599" s="2">
        <v>44483</v>
      </c>
      <c r="P10599" s="2">
        <v>44483</v>
      </c>
      <c r="Q10599">
        <v>14</v>
      </c>
      <c r="R10599">
        <v>7918</v>
      </c>
      <c r="S10599" s="1" t="s">
        <v>20</v>
      </c>
    </row>
    <row r="10600" spans="1:19" hidden="1" x14ac:dyDescent="0.3">
      <c r="A10600" s="1" t="s">
        <v>18</v>
      </c>
      <c r="B10600" s="1" t="s">
        <v>4078</v>
      </c>
      <c r="C10600" s="1" t="s">
        <v>3750</v>
      </c>
      <c r="D10600">
        <v>50</v>
      </c>
      <c r="E10600" s="1" t="s">
        <v>3788</v>
      </c>
      <c r="F10600" s="1" t="s">
        <v>1569</v>
      </c>
      <c r="G10600" s="2">
        <v>44482</v>
      </c>
      <c r="H10600" s="1" t="s">
        <v>20</v>
      </c>
      <c r="I10600">
        <v>4</v>
      </c>
      <c r="J10600" s="1" t="s">
        <v>43</v>
      </c>
      <c r="K10600">
        <v>15</v>
      </c>
      <c r="L10600" s="2">
        <v>44484</v>
      </c>
      <c r="M10600" s="1" t="s">
        <v>22</v>
      </c>
      <c r="N10600" s="1" t="s">
        <v>26</v>
      </c>
      <c r="O10600" s="2">
        <v>44484</v>
      </c>
      <c r="P10600" s="2">
        <v>44488</v>
      </c>
      <c r="Q10600">
        <v>9</v>
      </c>
      <c r="R10600">
        <v>7361</v>
      </c>
      <c r="S10600" s="1" t="s">
        <v>20</v>
      </c>
    </row>
    <row r="10601" spans="1:19" hidden="1" x14ac:dyDescent="0.3">
      <c r="A10601" s="1" t="s">
        <v>18</v>
      </c>
      <c r="B10601" s="1" t="s">
        <v>4078</v>
      </c>
      <c r="C10601" s="1" t="s">
        <v>3750</v>
      </c>
      <c r="D10601">
        <v>50</v>
      </c>
      <c r="E10601" s="1" t="s">
        <v>3788</v>
      </c>
      <c r="F10601" s="1" t="s">
        <v>1569</v>
      </c>
      <c r="G10601" s="2">
        <v>44481</v>
      </c>
      <c r="H10601" s="1" t="s">
        <v>20</v>
      </c>
      <c r="I10601">
        <v>8</v>
      </c>
      <c r="J10601" s="1" t="s">
        <v>43</v>
      </c>
      <c r="K10601">
        <v>26</v>
      </c>
      <c r="L10601" s="2">
        <v>44481</v>
      </c>
      <c r="M10601" s="1" t="s">
        <v>25</v>
      </c>
      <c r="N10601" s="1" t="s">
        <v>35</v>
      </c>
      <c r="O10601" s="2">
        <v>44482</v>
      </c>
      <c r="P10601" s="2">
        <v>44483</v>
      </c>
      <c r="Q10601">
        <v>1</v>
      </c>
      <c r="R10601">
        <v>7361</v>
      </c>
      <c r="S10601" s="1" t="s">
        <v>20</v>
      </c>
    </row>
    <row r="10602" spans="1:19" hidden="1" x14ac:dyDescent="0.3">
      <c r="A10602" s="1" t="s">
        <v>18</v>
      </c>
      <c r="B10602" s="1" t="s">
        <v>4078</v>
      </c>
      <c r="C10602" s="1" t="s">
        <v>3750</v>
      </c>
      <c r="D10602">
        <v>50</v>
      </c>
      <c r="E10602" s="1" t="s">
        <v>3788</v>
      </c>
      <c r="F10602" s="1" t="s">
        <v>1569</v>
      </c>
      <c r="G10602" s="2">
        <v>44480</v>
      </c>
      <c r="H10602" s="1" t="s">
        <v>20</v>
      </c>
      <c r="I10602">
        <v>8</v>
      </c>
      <c r="J10602" s="1" t="s">
        <v>43</v>
      </c>
      <c r="K10602">
        <v>14</v>
      </c>
      <c r="L10602" s="2">
        <v>44482</v>
      </c>
      <c r="M10602" s="1" t="s">
        <v>25</v>
      </c>
      <c r="N10602" s="1" t="s">
        <v>26</v>
      </c>
      <c r="O10602" s="2">
        <v>44482</v>
      </c>
      <c r="P10602" s="2">
        <v>44489</v>
      </c>
      <c r="Q10602">
        <v>3</v>
      </c>
      <c r="R10602">
        <v>7361</v>
      </c>
      <c r="S10602" s="1" t="s">
        <v>20</v>
      </c>
    </row>
    <row r="10603" spans="1:19" hidden="1" x14ac:dyDescent="0.3">
      <c r="A10603" s="1" t="s">
        <v>18</v>
      </c>
      <c r="B10603" s="1" t="s">
        <v>4078</v>
      </c>
      <c r="C10603" s="1" t="s">
        <v>3750</v>
      </c>
      <c r="D10603">
        <v>50</v>
      </c>
      <c r="E10603" s="1" t="s">
        <v>3788</v>
      </c>
      <c r="F10603" s="1" t="s">
        <v>1569</v>
      </c>
      <c r="G10603" s="2">
        <v>44477</v>
      </c>
      <c r="H10603" s="1" t="s">
        <v>20</v>
      </c>
      <c r="I10603">
        <v>5</v>
      </c>
      <c r="J10603" s="1" t="s">
        <v>43</v>
      </c>
      <c r="K10603">
        <v>8</v>
      </c>
      <c r="L10603" s="2">
        <v>44478</v>
      </c>
      <c r="M10603" s="1" t="s">
        <v>22</v>
      </c>
      <c r="N10603" s="1" t="s">
        <v>28</v>
      </c>
      <c r="O10603" s="2">
        <v>44478</v>
      </c>
      <c r="P10603" s="2">
        <v>44478</v>
      </c>
      <c r="Q10603">
        <v>8</v>
      </c>
      <c r="R10603">
        <v>7361</v>
      </c>
      <c r="S10603" s="1" t="s">
        <v>20</v>
      </c>
    </row>
    <row r="10604" spans="1:19" hidden="1" x14ac:dyDescent="0.3">
      <c r="A10604" s="1" t="s">
        <v>18</v>
      </c>
      <c r="B10604" s="1" t="s">
        <v>4078</v>
      </c>
      <c r="C10604" s="1" t="s">
        <v>3750</v>
      </c>
      <c r="D10604">
        <v>50</v>
      </c>
      <c r="E10604" s="1" t="s">
        <v>3793</v>
      </c>
      <c r="F10604" s="1" t="s">
        <v>3792</v>
      </c>
      <c r="G10604" s="2">
        <v>44477</v>
      </c>
      <c r="H10604" s="1" t="s">
        <v>20</v>
      </c>
      <c r="I10604">
        <v>3</v>
      </c>
      <c r="J10604" s="1" t="s">
        <v>43</v>
      </c>
      <c r="K10604">
        <v>19</v>
      </c>
      <c r="L10604" s="2">
        <v>44479</v>
      </c>
      <c r="M10604" s="1" t="s">
        <v>27</v>
      </c>
      <c r="N10604" s="1" t="s">
        <v>26</v>
      </c>
      <c r="O10604" s="2">
        <v>44479</v>
      </c>
      <c r="P10604" s="2">
        <v>44485</v>
      </c>
      <c r="Q10604">
        <v>6</v>
      </c>
      <c r="R10604">
        <v>7857</v>
      </c>
      <c r="S10604" s="1" t="s">
        <v>20</v>
      </c>
    </row>
    <row r="10605" spans="1:19" hidden="1" x14ac:dyDescent="0.3">
      <c r="A10605" s="1" t="s">
        <v>18</v>
      </c>
      <c r="B10605" s="1" t="s">
        <v>4078</v>
      </c>
      <c r="C10605" s="1" t="s">
        <v>3750</v>
      </c>
      <c r="D10605">
        <v>50</v>
      </c>
      <c r="E10605" s="1" t="s">
        <v>3788</v>
      </c>
      <c r="F10605" s="1" t="s">
        <v>1569</v>
      </c>
      <c r="G10605" s="2">
        <v>44476</v>
      </c>
      <c r="H10605" s="1" t="s">
        <v>20</v>
      </c>
      <c r="I10605">
        <v>6</v>
      </c>
      <c r="J10605" s="1" t="s">
        <v>43</v>
      </c>
      <c r="K10605">
        <v>28</v>
      </c>
      <c r="L10605" s="2">
        <v>44479</v>
      </c>
      <c r="M10605" s="1" t="s">
        <v>25</v>
      </c>
      <c r="N10605" s="1" t="s">
        <v>23</v>
      </c>
      <c r="O10605" s="2">
        <v>44478</v>
      </c>
      <c r="P10605" s="2">
        <v>44488</v>
      </c>
      <c r="Q10605">
        <v>10</v>
      </c>
      <c r="R10605">
        <v>7361</v>
      </c>
      <c r="S10605" s="1" t="s">
        <v>20</v>
      </c>
    </row>
    <row r="10606" spans="1:19" hidden="1" x14ac:dyDescent="0.3">
      <c r="A10606" s="1" t="s">
        <v>18</v>
      </c>
      <c r="B10606" s="1" t="s">
        <v>4078</v>
      </c>
      <c r="C10606" s="1" t="s">
        <v>3750</v>
      </c>
      <c r="D10606">
        <v>50</v>
      </c>
      <c r="E10606" s="1" t="s">
        <v>3793</v>
      </c>
      <c r="F10606" s="1" t="s">
        <v>3792</v>
      </c>
      <c r="G10606" s="2">
        <v>44476</v>
      </c>
      <c r="H10606" s="1" t="s">
        <v>20</v>
      </c>
      <c r="I10606">
        <v>2</v>
      </c>
      <c r="J10606" s="1" t="s">
        <v>43</v>
      </c>
      <c r="K10606">
        <v>5</v>
      </c>
      <c r="L10606" s="2">
        <v>44477</v>
      </c>
      <c r="M10606" s="1" t="s">
        <v>25</v>
      </c>
      <c r="N10606" s="1" t="s">
        <v>28</v>
      </c>
      <c r="O10606" s="2">
        <v>44477</v>
      </c>
      <c r="P10606" s="2">
        <v>44477</v>
      </c>
      <c r="Q10606">
        <v>6</v>
      </c>
      <c r="R10606">
        <v>7857</v>
      </c>
      <c r="S10606" s="1" t="s">
        <v>20</v>
      </c>
    </row>
    <row r="10607" spans="1:19" hidden="1" x14ac:dyDescent="0.3">
      <c r="A10607" s="1" t="s">
        <v>18</v>
      </c>
      <c r="B10607" s="1" t="s">
        <v>4078</v>
      </c>
      <c r="C10607" s="1" t="s">
        <v>3750</v>
      </c>
      <c r="D10607">
        <v>50</v>
      </c>
      <c r="E10607" s="1" t="s">
        <v>3788</v>
      </c>
      <c r="F10607" s="1" t="s">
        <v>1569</v>
      </c>
      <c r="G10607" s="2">
        <v>44475</v>
      </c>
      <c r="H10607" s="1" t="s">
        <v>20</v>
      </c>
      <c r="I10607">
        <v>3</v>
      </c>
      <c r="J10607" s="1" t="s">
        <v>43</v>
      </c>
      <c r="K10607">
        <v>13</v>
      </c>
      <c r="L10607" s="2">
        <v>44477</v>
      </c>
      <c r="M10607" s="1" t="s">
        <v>27</v>
      </c>
      <c r="N10607" s="1" t="s">
        <v>35</v>
      </c>
      <c r="O10607" s="2">
        <v>44476</v>
      </c>
      <c r="P10607" s="2">
        <v>44482</v>
      </c>
      <c r="Q10607">
        <v>6</v>
      </c>
      <c r="R10607">
        <v>7361</v>
      </c>
      <c r="S10607" s="1" t="s">
        <v>20</v>
      </c>
    </row>
    <row r="10608" spans="1:19" hidden="1" x14ac:dyDescent="0.3">
      <c r="A10608" s="1" t="s">
        <v>18</v>
      </c>
      <c r="B10608" s="1" t="s">
        <v>4078</v>
      </c>
      <c r="C10608" s="1" t="s">
        <v>3750</v>
      </c>
      <c r="D10608">
        <v>50</v>
      </c>
      <c r="E10608" s="1" t="s">
        <v>3793</v>
      </c>
      <c r="F10608" s="1" t="s">
        <v>3792</v>
      </c>
      <c r="G10608" s="2">
        <v>44475</v>
      </c>
      <c r="H10608" s="1" t="s">
        <v>20</v>
      </c>
      <c r="I10608">
        <v>2</v>
      </c>
      <c r="J10608" s="1" t="s">
        <v>43</v>
      </c>
      <c r="K10608">
        <v>10</v>
      </c>
      <c r="L10608" s="2">
        <v>44476</v>
      </c>
      <c r="M10608" s="1" t="s">
        <v>22</v>
      </c>
      <c r="N10608" s="1" t="s">
        <v>35</v>
      </c>
      <c r="O10608" s="2">
        <v>44476</v>
      </c>
      <c r="P10608" s="2">
        <v>44479</v>
      </c>
      <c r="Q10608">
        <v>6</v>
      </c>
      <c r="R10608">
        <v>7857</v>
      </c>
      <c r="S10608" s="1" t="s">
        <v>20</v>
      </c>
    </row>
    <row r="10609" spans="1:19" hidden="1" x14ac:dyDescent="0.3">
      <c r="A10609" s="1" t="s">
        <v>18</v>
      </c>
      <c r="B10609" s="1" t="s">
        <v>4079</v>
      </c>
      <c r="C10609" s="1" t="s">
        <v>3750</v>
      </c>
      <c r="D10609">
        <v>50</v>
      </c>
      <c r="E10609" s="1" t="s">
        <v>3797</v>
      </c>
      <c r="F10609" s="1" t="s">
        <v>1569</v>
      </c>
      <c r="G10609" s="2">
        <v>44475</v>
      </c>
      <c r="H10609" s="1" t="s">
        <v>20</v>
      </c>
      <c r="I10609">
        <v>3</v>
      </c>
      <c r="J10609" s="1" t="s">
        <v>43</v>
      </c>
      <c r="K10609">
        <v>26</v>
      </c>
      <c r="L10609" s="2">
        <v>44478</v>
      </c>
      <c r="M10609" s="1" t="s">
        <v>25</v>
      </c>
      <c r="N10609" s="1" t="s">
        <v>26</v>
      </c>
      <c r="O10609" s="2">
        <v>44476</v>
      </c>
      <c r="P10609" s="2">
        <v>44479</v>
      </c>
      <c r="Q10609">
        <v>13</v>
      </c>
      <c r="R10609">
        <v>7885</v>
      </c>
      <c r="S10609" s="1" t="s">
        <v>20</v>
      </c>
    </row>
    <row r="10610" spans="1:19" hidden="1" x14ac:dyDescent="0.3">
      <c r="A10610" s="1" t="s">
        <v>18</v>
      </c>
      <c r="B10610" s="1" t="s">
        <v>4078</v>
      </c>
      <c r="C10610" s="1" t="s">
        <v>3750</v>
      </c>
      <c r="D10610">
        <v>50</v>
      </c>
      <c r="E10610" s="1" t="s">
        <v>3793</v>
      </c>
      <c r="F10610" s="1" t="s">
        <v>3792</v>
      </c>
      <c r="G10610" s="2">
        <v>44474</v>
      </c>
      <c r="H10610" s="1" t="s">
        <v>20</v>
      </c>
      <c r="I10610">
        <v>2</v>
      </c>
      <c r="J10610" s="1" t="s">
        <v>43</v>
      </c>
      <c r="K10610">
        <v>3</v>
      </c>
      <c r="L10610" s="2">
        <v>44478</v>
      </c>
      <c r="M10610" s="1" t="s">
        <v>27</v>
      </c>
      <c r="N10610" s="1" t="s">
        <v>35</v>
      </c>
      <c r="O10610" s="2">
        <v>44475</v>
      </c>
      <c r="P10610" s="2">
        <v>44481</v>
      </c>
      <c r="Q10610">
        <v>6</v>
      </c>
      <c r="R10610">
        <v>7857</v>
      </c>
      <c r="S10610" s="1" t="s">
        <v>20</v>
      </c>
    </row>
    <row r="10611" spans="1:19" hidden="1" x14ac:dyDescent="0.3">
      <c r="A10611" s="1" t="s">
        <v>18</v>
      </c>
      <c r="B10611" s="1" t="s">
        <v>4079</v>
      </c>
      <c r="C10611" s="1" t="s">
        <v>3750</v>
      </c>
      <c r="D10611">
        <v>50</v>
      </c>
      <c r="E10611" s="1" t="s">
        <v>3797</v>
      </c>
      <c r="F10611" s="1" t="s">
        <v>1569</v>
      </c>
      <c r="G10611" s="2">
        <v>44474</v>
      </c>
      <c r="H10611" s="1" t="s">
        <v>20</v>
      </c>
      <c r="I10611">
        <v>6</v>
      </c>
      <c r="J10611" s="1" t="s">
        <v>43</v>
      </c>
      <c r="K10611">
        <v>6</v>
      </c>
      <c r="L10611" s="2">
        <v>44476</v>
      </c>
      <c r="M10611" s="1" t="s">
        <v>20</v>
      </c>
      <c r="N10611" s="1" t="s">
        <v>20</v>
      </c>
      <c r="O10611" s="2">
        <v>44476</v>
      </c>
      <c r="P10611" s="2">
        <v>44482</v>
      </c>
      <c r="Q10611">
        <v>6</v>
      </c>
      <c r="R10611">
        <v>7885</v>
      </c>
      <c r="S10611" s="1" t="s">
        <v>20</v>
      </c>
    </row>
    <row r="10612" spans="1:19" hidden="1" x14ac:dyDescent="0.3">
      <c r="A10612" s="1" t="s">
        <v>18</v>
      </c>
      <c r="B10612" s="1" t="s">
        <v>4078</v>
      </c>
      <c r="C10612" s="1" t="s">
        <v>3750</v>
      </c>
      <c r="D10612">
        <v>50</v>
      </c>
      <c r="E10612" s="1" t="s">
        <v>3793</v>
      </c>
      <c r="F10612" s="1" t="s">
        <v>3792</v>
      </c>
      <c r="G10612" s="2">
        <v>44473</v>
      </c>
      <c r="H10612" s="1" t="s">
        <v>20</v>
      </c>
      <c r="I10612">
        <v>4</v>
      </c>
      <c r="J10612" s="1" t="s">
        <v>43</v>
      </c>
      <c r="K10612">
        <v>3</v>
      </c>
      <c r="L10612" s="2">
        <v>44477</v>
      </c>
      <c r="M10612" s="1" t="s">
        <v>27</v>
      </c>
      <c r="N10612" s="1" t="s">
        <v>35</v>
      </c>
      <c r="O10612" s="2">
        <v>44476</v>
      </c>
      <c r="P10612" s="2">
        <v>44485</v>
      </c>
      <c r="Q10612">
        <v>3</v>
      </c>
      <c r="R10612">
        <v>7857</v>
      </c>
      <c r="S10612" s="1" t="s">
        <v>20</v>
      </c>
    </row>
    <row r="10613" spans="1:19" hidden="1" x14ac:dyDescent="0.3">
      <c r="A10613" s="1" t="s">
        <v>18</v>
      </c>
      <c r="B10613" s="1" t="s">
        <v>4079</v>
      </c>
      <c r="C10613" s="1" t="s">
        <v>3750</v>
      </c>
      <c r="D10613">
        <v>50</v>
      </c>
      <c r="E10613" s="1" t="s">
        <v>3797</v>
      </c>
      <c r="F10613" s="1" t="s">
        <v>1569</v>
      </c>
      <c r="G10613" s="2">
        <v>44473</v>
      </c>
      <c r="H10613" s="1" t="s">
        <v>20</v>
      </c>
      <c r="I10613">
        <v>4</v>
      </c>
      <c r="J10613" s="1" t="s">
        <v>43</v>
      </c>
      <c r="K10613">
        <v>15</v>
      </c>
      <c r="L10613" s="2">
        <v>44476</v>
      </c>
      <c r="M10613" s="1" t="s">
        <v>25</v>
      </c>
      <c r="N10613" s="1" t="s">
        <v>35</v>
      </c>
      <c r="O10613" s="2">
        <v>44476</v>
      </c>
      <c r="P10613" s="2">
        <v>44480</v>
      </c>
      <c r="Q10613">
        <v>16</v>
      </c>
      <c r="R10613">
        <v>7885</v>
      </c>
      <c r="S10613" s="1" t="s">
        <v>20</v>
      </c>
    </row>
    <row r="10614" spans="1:19" hidden="1" x14ac:dyDescent="0.3">
      <c r="A10614" s="1" t="s">
        <v>18</v>
      </c>
      <c r="B10614" s="1" t="s">
        <v>4078</v>
      </c>
      <c r="C10614" s="1" t="s">
        <v>3750</v>
      </c>
      <c r="D10614">
        <v>50</v>
      </c>
      <c r="E10614" s="1" t="s">
        <v>3793</v>
      </c>
      <c r="F10614" s="1" t="s">
        <v>3792</v>
      </c>
      <c r="G10614" s="2">
        <v>44470</v>
      </c>
      <c r="H10614" s="1" t="s">
        <v>20</v>
      </c>
      <c r="I10614">
        <v>8</v>
      </c>
      <c r="J10614" s="1" t="s">
        <v>43</v>
      </c>
      <c r="K10614">
        <v>19</v>
      </c>
      <c r="L10614" s="2">
        <v>44471</v>
      </c>
      <c r="M10614" s="1" t="s">
        <v>25</v>
      </c>
      <c r="N10614" s="1" t="s">
        <v>28</v>
      </c>
      <c r="O10614" s="2">
        <v>44471</v>
      </c>
      <c r="P10614" s="2">
        <v>44475</v>
      </c>
      <c r="Q10614">
        <v>20</v>
      </c>
      <c r="R10614">
        <v>7857</v>
      </c>
      <c r="S10614" s="1" t="s">
        <v>20</v>
      </c>
    </row>
    <row r="10615" spans="1:19" hidden="1" x14ac:dyDescent="0.3">
      <c r="A10615" s="1" t="s">
        <v>18</v>
      </c>
      <c r="B10615" s="1" t="s">
        <v>4078</v>
      </c>
      <c r="C10615" s="1" t="s">
        <v>3750</v>
      </c>
      <c r="D10615">
        <v>50</v>
      </c>
      <c r="E10615" s="1" t="s">
        <v>3793</v>
      </c>
      <c r="F10615" s="1" t="s">
        <v>3792</v>
      </c>
      <c r="G10615" s="2">
        <v>44469</v>
      </c>
      <c r="H10615" s="1" t="s">
        <v>20</v>
      </c>
      <c r="I10615">
        <v>8</v>
      </c>
      <c r="J10615" s="1" t="s">
        <v>43</v>
      </c>
      <c r="K10615">
        <v>25</v>
      </c>
      <c r="L10615" s="2">
        <v>44472</v>
      </c>
      <c r="M10615" s="1" t="s">
        <v>27</v>
      </c>
      <c r="N10615" s="1" t="s">
        <v>23</v>
      </c>
      <c r="O10615" s="2">
        <v>44470</v>
      </c>
      <c r="P10615" s="2">
        <v>44470</v>
      </c>
      <c r="Q10615">
        <v>10</v>
      </c>
      <c r="R10615">
        <v>7857</v>
      </c>
      <c r="S10615" s="1" t="s">
        <v>20</v>
      </c>
    </row>
    <row r="10616" spans="1:19" hidden="1" x14ac:dyDescent="0.3">
      <c r="A10616" s="1" t="s">
        <v>18</v>
      </c>
      <c r="B10616" s="1" t="s">
        <v>4078</v>
      </c>
      <c r="C10616" s="1" t="s">
        <v>3750</v>
      </c>
      <c r="D10616">
        <v>50</v>
      </c>
      <c r="E10616" s="1" t="s">
        <v>3793</v>
      </c>
      <c r="F10616" s="1" t="s">
        <v>3792</v>
      </c>
      <c r="G10616" s="2">
        <v>44468</v>
      </c>
      <c r="H10616" s="1" t="s">
        <v>20</v>
      </c>
      <c r="I10616">
        <v>8</v>
      </c>
      <c r="J10616" s="1" t="s">
        <v>43</v>
      </c>
      <c r="K10616">
        <v>21</v>
      </c>
      <c r="L10616" s="2">
        <v>44472</v>
      </c>
      <c r="M10616" s="1" t="s">
        <v>22</v>
      </c>
      <c r="N10616" s="1" t="s">
        <v>26</v>
      </c>
      <c r="O10616" s="2">
        <v>44470</v>
      </c>
      <c r="P10616" s="2">
        <v>44470</v>
      </c>
      <c r="Q10616">
        <v>19</v>
      </c>
      <c r="R10616">
        <v>7857</v>
      </c>
      <c r="S10616" s="1" t="s">
        <v>20</v>
      </c>
    </row>
    <row r="10617" spans="1:19" hidden="1" x14ac:dyDescent="0.3">
      <c r="A10617" s="1" t="s">
        <v>18</v>
      </c>
      <c r="B10617" s="1" t="s">
        <v>4078</v>
      </c>
      <c r="C10617" s="1" t="s">
        <v>3750</v>
      </c>
      <c r="D10617">
        <v>50</v>
      </c>
      <c r="E10617" s="1" t="s">
        <v>3793</v>
      </c>
      <c r="F10617" s="1" t="s">
        <v>3792</v>
      </c>
      <c r="G10617" s="2">
        <v>44467</v>
      </c>
      <c r="H10617" s="1" t="s">
        <v>20</v>
      </c>
      <c r="I10617">
        <v>8</v>
      </c>
      <c r="J10617" s="1" t="s">
        <v>43</v>
      </c>
      <c r="K10617">
        <v>20</v>
      </c>
      <c r="L10617" s="2">
        <v>44469</v>
      </c>
      <c r="M10617" s="1" t="s">
        <v>22</v>
      </c>
      <c r="N10617" s="1" t="s">
        <v>26</v>
      </c>
      <c r="O10617" s="2">
        <v>44469</v>
      </c>
      <c r="P10617" s="2">
        <v>44476</v>
      </c>
      <c r="Q10617">
        <v>7</v>
      </c>
      <c r="R10617">
        <v>7857</v>
      </c>
      <c r="S10617" s="1" t="s">
        <v>20</v>
      </c>
    </row>
    <row r="10618" spans="1:19" hidden="1" x14ac:dyDescent="0.3">
      <c r="A10618" s="1" t="s">
        <v>18</v>
      </c>
      <c r="B10618" s="1" t="s">
        <v>4078</v>
      </c>
      <c r="C10618" s="1" t="s">
        <v>3750</v>
      </c>
      <c r="D10618">
        <v>50</v>
      </c>
      <c r="E10618" s="1" t="s">
        <v>3793</v>
      </c>
      <c r="F10618" s="1" t="s">
        <v>3792</v>
      </c>
      <c r="G10618" s="2">
        <v>44466</v>
      </c>
      <c r="H10618" s="1" t="s">
        <v>20</v>
      </c>
      <c r="I10618">
        <v>8</v>
      </c>
      <c r="J10618" s="1" t="s">
        <v>43</v>
      </c>
      <c r="K10618">
        <v>8</v>
      </c>
      <c r="L10618" s="2">
        <v>44466</v>
      </c>
      <c r="M10618" s="1" t="s">
        <v>27</v>
      </c>
      <c r="N10618" s="1" t="s">
        <v>26</v>
      </c>
      <c r="O10618" s="2">
        <v>44467</v>
      </c>
      <c r="P10618" s="2">
        <v>44467</v>
      </c>
      <c r="Q10618">
        <v>5</v>
      </c>
      <c r="R10618">
        <v>7857</v>
      </c>
      <c r="S10618" s="1" t="s">
        <v>20</v>
      </c>
    </row>
    <row r="10619" spans="1:19" hidden="1" x14ac:dyDescent="0.3">
      <c r="A10619" s="1" t="s">
        <v>62</v>
      </c>
      <c r="B10619" s="1" t="s">
        <v>4079</v>
      </c>
      <c r="C10619" s="1" t="s">
        <v>3750</v>
      </c>
      <c r="D10619">
        <v>50</v>
      </c>
      <c r="E10619" s="1" t="s">
        <v>3798</v>
      </c>
      <c r="F10619" s="1" t="s">
        <v>1569</v>
      </c>
      <c r="G10619" s="2">
        <v>44456</v>
      </c>
      <c r="H10619" s="1" t="s">
        <v>20</v>
      </c>
      <c r="I10619">
        <v>8</v>
      </c>
      <c r="J10619" s="1" t="s">
        <v>43</v>
      </c>
      <c r="K10619">
        <v>12</v>
      </c>
      <c r="L10619" s="2">
        <v>44458</v>
      </c>
      <c r="M10619" s="1" t="s">
        <v>27</v>
      </c>
      <c r="N10619" s="1" t="s">
        <v>28</v>
      </c>
      <c r="O10619" s="2">
        <v>44457</v>
      </c>
      <c r="P10619" s="2">
        <v>44460</v>
      </c>
      <c r="Q10619">
        <v>3</v>
      </c>
      <c r="R10619">
        <v>7794</v>
      </c>
      <c r="S10619" s="1" t="s">
        <v>20</v>
      </c>
    </row>
    <row r="10620" spans="1:19" hidden="1" x14ac:dyDescent="0.3">
      <c r="A10620" s="1" t="s">
        <v>62</v>
      </c>
      <c r="B10620" s="1" t="s">
        <v>4079</v>
      </c>
      <c r="C10620" s="1" t="s">
        <v>3750</v>
      </c>
      <c r="D10620">
        <v>50</v>
      </c>
      <c r="E10620" s="1" t="s">
        <v>3798</v>
      </c>
      <c r="F10620" s="1" t="s">
        <v>1569</v>
      </c>
      <c r="G10620" s="2">
        <v>44455</v>
      </c>
      <c r="H10620" s="1" t="s">
        <v>20</v>
      </c>
      <c r="I10620">
        <v>8</v>
      </c>
      <c r="J10620" s="1" t="s">
        <v>43</v>
      </c>
      <c r="K10620">
        <v>10</v>
      </c>
      <c r="L10620" s="2">
        <v>44457</v>
      </c>
      <c r="M10620" s="1" t="s">
        <v>20</v>
      </c>
      <c r="N10620" s="1" t="s">
        <v>26</v>
      </c>
      <c r="O10620" s="2">
        <v>44456</v>
      </c>
      <c r="P10620" s="2">
        <v>44460</v>
      </c>
      <c r="Q10620">
        <v>4</v>
      </c>
      <c r="R10620">
        <v>7794</v>
      </c>
      <c r="S10620" s="1" t="s">
        <v>20</v>
      </c>
    </row>
    <row r="10621" spans="1:19" hidden="1" x14ac:dyDescent="0.3">
      <c r="A10621" s="1" t="s">
        <v>62</v>
      </c>
      <c r="B10621" s="1" t="s">
        <v>4079</v>
      </c>
      <c r="C10621" s="1" t="s">
        <v>3750</v>
      </c>
      <c r="D10621">
        <v>50</v>
      </c>
      <c r="E10621" s="1" t="s">
        <v>3798</v>
      </c>
      <c r="F10621" s="1" t="s">
        <v>1569</v>
      </c>
      <c r="G10621" s="2">
        <v>44454</v>
      </c>
      <c r="H10621" s="1" t="s">
        <v>20</v>
      </c>
      <c r="I10621">
        <v>8</v>
      </c>
      <c r="J10621" s="1" t="s">
        <v>43</v>
      </c>
      <c r="K10621">
        <v>27</v>
      </c>
      <c r="L10621" s="2">
        <v>44458</v>
      </c>
      <c r="M10621" s="1" t="s">
        <v>27</v>
      </c>
      <c r="N10621" s="1" t="s">
        <v>23</v>
      </c>
      <c r="O10621" s="2">
        <v>44457</v>
      </c>
      <c r="P10621" s="2">
        <v>44458</v>
      </c>
      <c r="Q10621">
        <v>7</v>
      </c>
      <c r="R10621">
        <v>7794</v>
      </c>
      <c r="S10621" s="1" t="s">
        <v>20</v>
      </c>
    </row>
    <row r="10622" spans="1:19" hidden="1" x14ac:dyDescent="0.3">
      <c r="A10622" s="1" t="s">
        <v>62</v>
      </c>
      <c r="B10622" s="1" t="s">
        <v>4079</v>
      </c>
      <c r="C10622" s="1" t="s">
        <v>3750</v>
      </c>
      <c r="D10622">
        <v>50</v>
      </c>
      <c r="E10622" s="1" t="s">
        <v>3798</v>
      </c>
      <c r="F10622" s="1" t="s">
        <v>1569</v>
      </c>
      <c r="G10622" s="2">
        <v>44453</v>
      </c>
      <c r="H10622" s="1" t="s">
        <v>20</v>
      </c>
      <c r="I10622">
        <v>8</v>
      </c>
      <c r="J10622" s="1" t="s">
        <v>43</v>
      </c>
      <c r="K10622">
        <v>17</v>
      </c>
      <c r="L10622" s="2">
        <v>44454</v>
      </c>
      <c r="M10622" s="1" t="s">
        <v>20</v>
      </c>
      <c r="N10622" s="1" t="s">
        <v>35</v>
      </c>
      <c r="O10622" s="2">
        <v>44454</v>
      </c>
      <c r="P10622" s="2">
        <v>44454</v>
      </c>
      <c r="Q10622">
        <v>15</v>
      </c>
      <c r="R10622">
        <v>7794</v>
      </c>
      <c r="S10622" s="1" t="s">
        <v>20</v>
      </c>
    </row>
    <row r="10623" spans="1:19" hidden="1" x14ac:dyDescent="0.3">
      <c r="A10623" s="1" t="s">
        <v>62</v>
      </c>
      <c r="B10623" s="1" t="s">
        <v>4083</v>
      </c>
      <c r="C10623" s="1" t="s">
        <v>3750</v>
      </c>
      <c r="D10623">
        <v>50</v>
      </c>
      <c r="E10623" s="1" t="s">
        <v>3799</v>
      </c>
      <c r="F10623" s="1" t="s">
        <v>1569</v>
      </c>
      <c r="G10623" s="2">
        <v>44452</v>
      </c>
      <c r="H10623" s="1" t="s">
        <v>20</v>
      </c>
      <c r="I10623">
        <v>2</v>
      </c>
      <c r="J10623" s="1" t="s">
        <v>34</v>
      </c>
      <c r="K10623">
        <v>9</v>
      </c>
      <c r="L10623" s="2">
        <v>44453</v>
      </c>
      <c r="M10623" s="1" t="s">
        <v>22</v>
      </c>
      <c r="N10623" s="1" t="s">
        <v>35</v>
      </c>
      <c r="O10623" s="2">
        <v>44453</v>
      </c>
      <c r="P10623" s="2">
        <v>44460</v>
      </c>
      <c r="Q10623">
        <v>7</v>
      </c>
      <c r="R10623">
        <v>7703</v>
      </c>
      <c r="S10623" s="1" t="s">
        <v>20</v>
      </c>
    </row>
    <row r="10624" spans="1:19" hidden="1" x14ac:dyDescent="0.3">
      <c r="A10624" s="1" t="s">
        <v>18</v>
      </c>
      <c r="B10624" s="1" t="s">
        <v>4079</v>
      </c>
      <c r="C10624" s="1" t="s">
        <v>3750</v>
      </c>
      <c r="D10624">
        <v>50</v>
      </c>
      <c r="E10624" s="1" t="s">
        <v>3800</v>
      </c>
      <c r="F10624" s="1" t="s">
        <v>1569</v>
      </c>
      <c r="G10624" s="2">
        <v>44449</v>
      </c>
      <c r="H10624" s="1" t="s">
        <v>20</v>
      </c>
      <c r="I10624">
        <v>4</v>
      </c>
      <c r="J10624" s="1" t="s">
        <v>43</v>
      </c>
      <c r="K10624">
        <v>21</v>
      </c>
      <c r="L10624" s="2">
        <v>44450</v>
      </c>
      <c r="M10624" s="1" t="s">
        <v>25</v>
      </c>
      <c r="N10624" s="1" t="s">
        <v>26</v>
      </c>
      <c r="O10624" s="2">
        <v>44450</v>
      </c>
      <c r="P10624" s="2">
        <v>44452</v>
      </c>
      <c r="Q10624">
        <v>2</v>
      </c>
      <c r="R10624">
        <v>7789</v>
      </c>
      <c r="S10624" s="1" t="s">
        <v>20</v>
      </c>
    </row>
    <row r="10625" spans="1:19" hidden="1" x14ac:dyDescent="0.3">
      <c r="A10625" s="1" t="s">
        <v>18</v>
      </c>
      <c r="B10625" s="1" t="s">
        <v>4083</v>
      </c>
      <c r="C10625" s="1" t="s">
        <v>3750</v>
      </c>
      <c r="D10625">
        <v>50</v>
      </c>
      <c r="E10625" s="1" t="s">
        <v>3799</v>
      </c>
      <c r="F10625" s="1" t="s">
        <v>1569</v>
      </c>
      <c r="G10625" s="2">
        <v>44439</v>
      </c>
      <c r="H10625" s="1" t="s">
        <v>20</v>
      </c>
      <c r="I10625">
        <v>4</v>
      </c>
      <c r="J10625" s="1" t="s">
        <v>34</v>
      </c>
      <c r="K10625">
        <v>28</v>
      </c>
      <c r="L10625" s="2">
        <v>44443</v>
      </c>
      <c r="M10625" s="1" t="s">
        <v>25</v>
      </c>
      <c r="N10625" s="1" t="s">
        <v>26</v>
      </c>
      <c r="O10625" s="2">
        <v>44440</v>
      </c>
      <c r="P10625" s="2">
        <v>44455</v>
      </c>
      <c r="Q10625">
        <v>15</v>
      </c>
      <c r="R10625">
        <v>7703</v>
      </c>
      <c r="S10625" s="1" t="s">
        <v>20</v>
      </c>
    </row>
    <row r="10626" spans="1:19" hidden="1" x14ac:dyDescent="0.3">
      <c r="A10626" s="1" t="s">
        <v>18</v>
      </c>
      <c r="B10626" s="1" t="s">
        <v>4079</v>
      </c>
      <c r="C10626" s="1" t="s">
        <v>3750</v>
      </c>
      <c r="D10626">
        <v>50</v>
      </c>
      <c r="E10626" s="1" t="s">
        <v>3801</v>
      </c>
      <c r="F10626" s="1" t="s">
        <v>1454</v>
      </c>
      <c r="G10626" s="2">
        <v>44439</v>
      </c>
      <c r="H10626" s="1" t="s">
        <v>20</v>
      </c>
      <c r="I10626">
        <v>4</v>
      </c>
      <c r="J10626" s="1" t="s">
        <v>43</v>
      </c>
      <c r="K10626">
        <v>11</v>
      </c>
      <c r="L10626" s="2">
        <v>44443</v>
      </c>
      <c r="M10626" s="1" t="s">
        <v>25</v>
      </c>
      <c r="N10626" s="1" t="s">
        <v>28</v>
      </c>
      <c r="O10626" s="2">
        <v>44441</v>
      </c>
      <c r="P10626" s="2">
        <v>44441</v>
      </c>
      <c r="Q10626">
        <v>13</v>
      </c>
      <c r="R10626">
        <v>7701</v>
      </c>
      <c r="S10626" s="1" t="s">
        <v>20</v>
      </c>
    </row>
    <row r="10627" spans="1:19" hidden="1" x14ac:dyDescent="0.3">
      <c r="A10627" s="1" t="s">
        <v>18</v>
      </c>
      <c r="B10627" s="1" t="s">
        <v>4083</v>
      </c>
      <c r="C10627" s="1" t="s">
        <v>3750</v>
      </c>
      <c r="D10627">
        <v>50</v>
      </c>
      <c r="E10627" s="1" t="s">
        <v>3799</v>
      </c>
      <c r="F10627" s="1" t="s">
        <v>1569</v>
      </c>
      <c r="G10627" s="2">
        <v>44438</v>
      </c>
      <c r="H10627" s="1" t="s">
        <v>20</v>
      </c>
      <c r="I10627">
        <v>4</v>
      </c>
      <c r="J10627" s="1" t="s">
        <v>34</v>
      </c>
      <c r="K10627">
        <v>12</v>
      </c>
      <c r="L10627" s="2">
        <v>44441</v>
      </c>
      <c r="M10627" s="1" t="s">
        <v>25</v>
      </c>
      <c r="N10627" s="1" t="s">
        <v>26</v>
      </c>
      <c r="O10627" s="2">
        <v>44441</v>
      </c>
      <c r="P10627" s="2">
        <v>44447</v>
      </c>
      <c r="Q10627">
        <v>6</v>
      </c>
      <c r="R10627">
        <v>7703</v>
      </c>
      <c r="S10627" s="1" t="s">
        <v>20</v>
      </c>
    </row>
    <row r="10628" spans="1:19" hidden="1" x14ac:dyDescent="0.3">
      <c r="A10628" s="1" t="s">
        <v>18</v>
      </c>
      <c r="B10628" s="1" t="s">
        <v>4079</v>
      </c>
      <c r="C10628" s="1" t="s">
        <v>3750</v>
      </c>
      <c r="D10628">
        <v>50</v>
      </c>
      <c r="E10628" s="1" t="s">
        <v>3801</v>
      </c>
      <c r="F10628" s="1" t="s">
        <v>1454</v>
      </c>
      <c r="G10628" s="2">
        <v>44438</v>
      </c>
      <c r="H10628" s="1" t="s">
        <v>20</v>
      </c>
      <c r="I10628">
        <v>4</v>
      </c>
      <c r="J10628" s="1" t="s">
        <v>43</v>
      </c>
      <c r="K10628">
        <v>28</v>
      </c>
      <c r="L10628" s="2">
        <v>44440</v>
      </c>
      <c r="M10628" s="1" t="s">
        <v>20</v>
      </c>
      <c r="N10628" s="1" t="s">
        <v>35</v>
      </c>
      <c r="O10628" s="2">
        <v>44440</v>
      </c>
      <c r="P10628" s="2">
        <v>44444</v>
      </c>
      <c r="Q10628">
        <v>4</v>
      </c>
      <c r="R10628">
        <v>7701</v>
      </c>
      <c r="S10628" s="1" t="s">
        <v>20</v>
      </c>
    </row>
    <row r="10629" spans="1:19" hidden="1" x14ac:dyDescent="0.3">
      <c r="A10629" s="1" t="s">
        <v>18</v>
      </c>
      <c r="B10629" s="1" t="s">
        <v>4079</v>
      </c>
      <c r="C10629" s="1" t="s">
        <v>3750</v>
      </c>
      <c r="D10629">
        <v>50</v>
      </c>
      <c r="E10629" s="1" t="s">
        <v>3801</v>
      </c>
      <c r="F10629" s="1" t="s">
        <v>1454</v>
      </c>
      <c r="G10629" s="2">
        <v>44435</v>
      </c>
      <c r="H10629" s="1" t="s">
        <v>20</v>
      </c>
      <c r="I10629">
        <v>8</v>
      </c>
      <c r="J10629" s="1" t="s">
        <v>43</v>
      </c>
      <c r="K10629">
        <v>11</v>
      </c>
      <c r="L10629" s="2">
        <v>44439</v>
      </c>
      <c r="M10629" s="1" t="s">
        <v>20</v>
      </c>
      <c r="N10629" s="1" t="s">
        <v>28</v>
      </c>
      <c r="O10629" s="2">
        <v>44438</v>
      </c>
      <c r="P10629" s="2">
        <v>44445</v>
      </c>
      <c r="Q10629">
        <v>9</v>
      </c>
      <c r="R10629">
        <v>7701</v>
      </c>
      <c r="S10629" s="1" t="s">
        <v>20</v>
      </c>
    </row>
    <row r="10630" spans="1:19" hidden="1" x14ac:dyDescent="0.3">
      <c r="A10630" s="1" t="s">
        <v>18</v>
      </c>
      <c r="B10630" s="1" t="s">
        <v>4079</v>
      </c>
      <c r="C10630" s="1" t="s">
        <v>3750</v>
      </c>
      <c r="D10630">
        <v>50</v>
      </c>
      <c r="E10630" s="1" t="s">
        <v>3801</v>
      </c>
      <c r="F10630" s="1" t="s">
        <v>1454</v>
      </c>
      <c r="G10630" s="2">
        <v>44434</v>
      </c>
      <c r="H10630" s="1" t="s">
        <v>20</v>
      </c>
      <c r="I10630">
        <v>4</v>
      </c>
      <c r="J10630" s="1" t="s">
        <v>43</v>
      </c>
      <c r="K10630">
        <v>4</v>
      </c>
      <c r="L10630" s="2">
        <v>44435</v>
      </c>
      <c r="M10630" s="1" t="s">
        <v>25</v>
      </c>
      <c r="N10630" s="1" t="s">
        <v>26</v>
      </c>
      <c r="O10630" s="2">
        <v>44435</v>
      </c>
      <c r="P10630" s="2">
        <v>44440</v>
      </c>
      <c r="Q10630">
        <v>5</v>
      </c>
      <c r="R10630">
        <v>7701</v>
      </c>
      <c r="S10630" s="1" t="s">
        <v>20</v>
      </c>
    </row>
    <row r="10631" spans="1:19" hidden="1" x14ac:dyDescent="0.3">
      <c r="A10631" s="1" t="s">
        <v>18</v>
      </c>
      <c r="B10631" s="1" t="s">
        <v>4079</v>
      </c>
      <c r="C10631" s="1" t="s">
        <v>3750</v>
      </c>
      <c r="D10631">
        <v>50</v>
      </c>
      <c r="E10631" s="1" t="s">
        <v>3802</v>
      </c>
      <c r="F10631" s="1" t="s">
        <v>1569</v>
      </c>
      <c r="G10631" s="2">
        <v>44434</v>
      </c>
      <c r="H10631" s="1" t="s">
        <v>20</v>
      </c>
      <c r="I10631">
        <v>4</v>
      </c>
      <c r="J10631" s="1" t="s">
        <v>43</v>
      </c>
      <c r="K10631">
        <v>10</v>
      </c>
      <c r="L10631" s="2">
        <v>44435</v>
      </c>
      <c r="M10631" s="1" t="s">
        <v>25</v>
      </c>
      <c r="N10631" s="1" t="s">
        <v>20</v>
      </c>
      <c r="O10631" s="2">
        <v>44435</v>
      </c>
      <c r="P10631" s="2">
        <v>44444</v>
      </c>
      <c r="Q10631">
        <v>9</v>
      </c>
      <c r="R10631">
        <v>7691</v>
      </c>
      <c r="S10631" s="1" t="s">
        <v>20</v>
      </c>
    </row>
    <row r="10632" spans="1:19" hidden="1" x14ac:dyDescent="0.3">
      <c r="A10632" s="1" t="s">
        <v>18</v>
      </c>
      <c r="B10632" s="1" t="s">
        <v>4079</v>
      </c>
      <c r="C10632" s="1" t="s">
        <v>3750</v>
      </c>
      <c r="D10632">
        <v>50</v>
      </c>
      <c r="E10632" s="1" t="s">
        <v>3803</v>
      </c>
      <c r="F10632" s="1" t="s">
        <v>1569</v>
      </c>
      <c r="G10632" s="2">
        <v>44433</v>
      </c>
      <c r="H10632" s="1" t="s">
        <v>20</v>
      </c>
      <c r="I10632">
        <v>8</v>
      </c>
      <c r="J10632" s="1" t="s">
        <v>43</v>
      </c>
      <c r="K10632">
        <v>24</v>
      </c>
      <c r="L10632" s="2">
        <v>44437</v>
      </c>
      <c r="M10632" s="1" t="s">
        <v>22</v>
      </c>
      <c r="N10632" s="1" t="s">
        <v>23</v>
      </c>
      <c r="O10632" s="2">
        <v>44436</v>
      </c>
      <c r="P10632" s="2">
        <v>44436</v>
      </c>
      <c r="Q10632">
        <v>20</v>
      </c>
      <c r="R10632">
        <v>7686</v>
      </c>
      <c r="S10632" s="1" t="s">
        <v>20</v>
      </c>
    </row>
    <row r="10633" spans="1:19" hidden="1" x14ac:dyDescent="0.3">
      <c r="A10633" s="1" t="s">
        <v>18</v>
      </c>
      <c r="B10633" s="1" t="s">
        <v>4079</v>
      </c>
      <c r="C10633" s="1" t="s">
        <v>3750</v>
      </c>
      <c r="D10633">
        <v>50</v>
      </c>
      <c r="E10633" s="1" t="s">
        <v>3804</v>
      </c>
      <c r="F10633" s="1" t="s">
        <v>1569</v>
      </c>
      <c r="G10633" s="2">
        <v>44432</v>
      </c>
      <c r="H10633" s="1" t="s">
        <v>20</v>
      </c>
      <c r="I10633">
        <v>8</v>
      </c>
      <c r="J10633" s="1" t="s">
        <v>43</v>
      </c>
      <c r="K10633">
        <v>25</v>
      </c>
      <c r="L10633" s="2">
        <v>44432</v>
      </c>
      <c r="M10633" s="1" t="s">
        <v>27</v>
      </c>
      <c r="N10633" s="1" t="s">
        <v>26</v>
      </c>
      <c r="O10633" s="2">
        <v>44433</v>
      </c>
      <c r="P10633" s="2">
        <v>44434</v>
      </c>
      <c r="Q10633">
        <v>8</v>
      </c>
      <c r="R10633">
        <v>7681</v>
      </c>
      <c r="S10633" s="1" t="s">
        <v>20</v>
      </c>
    </row>
    <row r="10634" spans="1:19" hidden="1" x14ac:dyDescent="0.3">
      <c r="A10634" s="1" t="s">
        <v>18</v>
      </c>
      <c r="B10634" s="1" t="s">
        <v>4079</v>
      </c>
      <c r="C10634" s="1" t="s">
        <v>3750</v>
      </c>
      <c r="D10634">
        <v>50</v>
      </c>
      <c r="E10634" s="1" t="s">
        <v>3802</v>
      </c>
      <c r="F10634" s="1" t="s">
        <v>1569</v>
      </c>
      <c r="G10634" s="2">
        <v>44431</v>
      </c>
      <c r="H10634" s="1" t="s">
        <v>20</v>
      </c>
      <c r="I10634">
        <v>4</v>
      </c>
      <c r="J10634" s="1" t="s">
        <v>43</v>
      </c>
      <c r="K10634">
        <v>8</v>
      </c>
      <c r="L10634" s="2">
        <v>44432</v>
      </c>
      <c r="M10634" s="1" t="s">
        <v>27</v>
      </c>
      <c r="N10634" s="1" t="s">
        <v>23</v>
      </c>
      <c r="O10634" s="2">
        <v>44432</v>
      </c>
      <c r="P10634" s="2">
        <v>44432</v>
      </c>
      <c r="Q10634">
        <v>5</v>
      </c>
      <c r="R10634">
        <v>7691</v>
      </c>
      <c r="S10634" s="1" t="s">
        <v>20</v>
      </c>
    </row>
    <row r="10635" spans="1:19" hidden="1" x14ac:dyDescent="0.3">
      <c r="A10635" s="1" t="s">
        <v>18</v>
      </c>
      <c r="B10635" s="1" t="s">
        <v>4079</v>
      </c>
      <c r="C10635" s="1" t="s">
        <v>3750</v>
      </c>
      <c r="D10635">
        <v>50</v>
      </c>
      <c r="E10635" s="1" t="s">
        <v>3805</v>
      </c>
      <c r="F10635" s="1" t="s">
        <v>1569</v>
      </c>
      <c r="G10635" s="2">
        <v>44431</v>
      </c>
      <c r="H10635" s="1" t="s">
        <v>20</v>
      </c>
      <c r="I10635">
        <v>4</v>
      </c>
      <c r="J10635" s="1" t="s">
        <v>43</v>
      </c>
      <c r="K10635">
        <v>23</v>
      </c>
      <c r="L10635" s="2">
        <v>44435</v>
      </c>
      <c r="M10635" s="1" t="s">
        <v>25</v>
      </c>
      <c r="N10635" s="1" t="s">
        <v>26</v>
      </c>
      <c r="O10635" s="2">
        <v>44435</v>
      </c>
      <c r="P10635" s="2">
        <v>44435</v>
      </c>
      <c r="Q10635">
        <v>9</v>
      </c>
      <c r="R10635">
        <v>7687</v>
      </c>
      <c r="S10635" s="1" t="s">
        <v>20</v>
      </c>
    </row>
    <row r="10636" spans="1:19" hidden="1" x14ac:dyDescent="0.3">
      <c r="A10636" s="1" t="s">
        <v>18</v>
      </c>
      <c r="B10636" s="1" t="s">
        <v>4083</v>
      </c>
      <c r="C10636" s="1" t="s">
        <v>3750</v>
      </c>
      <c r="D10636">
        <v>50</v>
      </c>
      <c r="E10636" s="1" t="s">
        <v>3806</v>
      </c>
      <c r="F10636" s="1" t="s">
        <v>1569</v>
      </c>
      <c r="G10636" s="2">
        <v>44400</v>
      </c>
      <c r="H10636" s="1" t="s">
        <v>20</v>
      </c>
      <c r="I10636">
        <v>4</v>
      </c>
      <c r="J10636" s="1" t="s">
        <v>34</v>
      </c>
      <c r="K10636">
        <v>21</v>
      </c>
      <c r="L10636" s="2">
        <v>44404</v>
      </c>
      <c r="M10636" s="1" t="s">
        <v>27</v>
      </c>
      <c r="N10636" s="1" t="s">
        <v>26</v>
      </c>
      <c r="O10636" s="2">
        <v>44402</v>
      </c>
      <c r="P10636" s="2">
        <v>44408</v>
      </c>
      <c r="Q10636">
        <v>6</v>
      </c>
      <c r="R10636">
        <v>7503</v>
      </c>
      <c r="S10636" s="1" t="s">
        <v>20</v>
      </c>
    </row>
    <row r="10637" spans="1:19" hidden="1" x14ac:dyDescent="0.3">
      <c r="A10637" s="1" t="s">
        <v>18</v>
      </c>
      <c r="B10637" s="1" t="s">
        <v>4079</v>
      </c>
      <c r="C10637" s="1" t="s">
        <v>3750</v>
      </c>
      <c r="D10637">
        <v>50</v>
      </c>
      <c r="E10637" s="1" t="s">
        <v>3807</v>
      </c>
      <c r="F10637" s="1" t="s">
        <v>1454</v>
      </c>
      <c r="G10637" s="2">
        <v>44400</v>
      </c>
      <c r="H10637" s="1" t="s">
        <v>20</v>
      </c>
      <c r="I10637">
        <v>4</v>
      </c>
      <c r="J10637" s="1" t="s">
        <v>43</v>
      </c>
      <c r="K10637">
        <v>9</v>
      </c>
      <c r="L10637" s="2">
        <v>44403</v>
      </c>
      <c r="M10637" s="1" t="s">
        <v>22</v>
      </c>
      <c r="N10637" s="1" t="s">
        <v>23</v>
      </c>
      <c r="O10637" s="2">
        <v>44401</v>
      </c>
      <c r="P10637" s="2">
        <v>44411</v>
      </c>
      <c r="Q10637">
        <v>11</v>
      </c>
      <c r="R10637">
        <v>7455</v>
      </c>
      <c r="S10637" s="1" t="s">
        <v>20</v>
      </c>
    </row>
    <row r="10638" spans="1:19" hidden="1" x14ac:dyDescent="0.3">
      <c r="A10638" s="1" t="s">
        <v>18</v>
      </c>
      <c r="B10638" s="1" t="s">
        <v>4083</v>
      </c>
      <c r="C10638" s="1" t="s">
        <v>3750</v>
      </c>
      <c r="D10638">
        <v>50</v>
      </c>
      <c r="E10638" s="1" t="s">
        <v>3806</v>
      </c>
      <c r="F10638" s="1" t="s">
        <v>1569</v>
      </c>
      <c r="G10638" s="2">
        <v>44399</v>
      </c>
      <c r="H10638" s="1" t="s">
        <v>20</v>
      </c>
      <c r="I10638">
        <v>2</v>
      </c>
      <c r="J10638" s="1" t="s">
        <v>34</v>
      </c>
      <c r="K10638">
        <v>24</v>
      </c>
      <c r="L10638" s="2">
        <v>44402</v>
      </c>
      <c r="M10638" s="1" t="s">
        <v>27</v>
      </c>
      <c r="N10638" s="1" t="s">
        <v>26</v>
      </c>
      <c r="O10638" s="2">
        <v>44401</v>
      </c>
      <c r="P10638" s="2">
        <v>44407</v>
      </c>
      <c r="Q10638">
        <v>26</v>
      </c>
      <c r="R10638">
        <v>7503</v>
      </c>
      <c r="S10638" s="1" t="s">
        <v>20</v>
      </c>
    </row>
    <row r="10639" spans="1:19" hidden="1" x14ac:dyDescent="0.3">
      <c r="A10639" s="1" t="s">
        <v>18</v>
      </c>
      <c r="B10639" s="1" t="s">
        <v>4083</v>
      </c>
      <c r="C10639" s="1" t="s">
        <v>3750</v>
      </c>
      <c r="D10639">
        <v>50</v>
      </c>
      <c r="E10639" s="1" t="s">
        <v>3806</v>
      </c>
      <c r="F10639" s="1" t="s">
        <v>1569</v>
      </c>
      <c r="G10639" s="2">
        <v>44399</v>
      </c>
      <c r="H10639" s="1" t="s">
        <v>20</v>
      </c>
      <c r="I10639">
        <v>4</v>
      </c>
      <c r="J10639" s="1" t="s">
        <v>34</v>
      </c>
      <c r="K10639">
        <v>17</v>
      </c>
      <c r="L10639" s="2">
        <v>44401</v>
      </c>
      <c r="M10639" s="1" t="s">
        <v>25</v>
      </c>
      <c r="N10639" s="1" t="s">
        <v>23</v>
      </c>
      <c r="O10639" s="2">
        <v>44401</v>
      </c>
      <c r="P10639" s="2">
        <v>44409</v>
      </c>
      <c r="Q10639">
        <v>8</v>
      </c>
      <c r="R10639">
        <v>7503</v>
      </c>
      <c r="S10639" s="1" t="s">
        <v>20</v>
      </c>
    </row>
    <row r="10640" spans="1:19" hidden="1" x14ac:dyDescent="0.3">
      <c r="A10640" s="1" t="s">
        <v>18</v>
      </c>
      <c r="B10640" s="1" t="s">
        <v>4083</v>
      </c>
      <c r="C10640" s="1" t="s">
        <v>3750</v>
      </c>
      <c r="D10640">
        <v>50</v>
      </c>
      <c r="E10640" s="1" t="s">
        <v>3806</v>
      </c>
      <c r="F10640" s="1" t="s">
        <v>1569</v>
      </c>
      <c r="G10640" s="2">
        <v>44398</v>
      </c>
      <c r="H10640" s="1" t="s">
        <v>20</v>
      </c>
      <c r="I10640">
        <v>2</v>
      </c>
      <c r="J10640" s="1" t="s">
        <v>34</v>
      </c>
      <c r="K10640">
        <v>16</v>
      </c>
      <c r="L10640" s="2">
        <v>44399</v>
      </c>
      <c r="M10640" s="1" t="s">
        <v>22</v>
      </c>
      <c r="N10640" s="1" t="s">
        <v>20</v>
      </c>
      <c r="O10640" s="2">
        <v>44399</v>
      </c>
      <c r="P10640" s="2">
        <v>44399</v>
      </c>
      <c r="Q10640">
        <v>17</v>
      </c>
      <c r="R10640">
        <v>7503</v>
      </c>
      <c r="S10640" s="1" t="s">
        <v>20</v>
      </c>
    </row>
    <row r="10641" spans="1:19" hidden="1" x14ac:dyDescent="0.3">
      <c r="A10641" s="1" t="s">
        <v>18</v>
      </c>
      <c r="B10641" s="1" t="s">
        <v>4079</v>
      </c>
      <c r="C10641" s="1" t="s">
        <v>3750</v>
      </c>
      <c r="D10641">
        <v>50</v>
      </c>
      <c r="E10641" s="1" t="s">
        <v>3808</v>
      </c>
      <c r="F10641" s="1" t="s">
        <v>1569</v>
      </c>
      <c r="G10641" s="2">
        <v>44398</v>
      </c>
      <c r="H10641" s="1" t="s">
        <v>20</v>
      </c>
      <c r="I10641">
        <v>4</v>
      </c>
      <c r="J10641" s="1" t="s">
        <v>43</v>
      </c>
      <c r="K10641">
        <v>23</v>
      </c>
      <c r="L10641" s="2">
        <v>44401</v>
      </c>
      <c r="M10641" s="1" t="s">
        <v>22</v>
      </c>
      <c r="N10641" s="1" t="s">
        <v>35</v>
      </c>
      <c r="O10641" s="2">
        <v>44400</v>
      </c>
      <c r="P10641" s="2">
        <v>44424</v>
      </c>
      <c r="Q10641">
        <v>24</v>
      </c>
      <c r="R10641">
        <v>7479</v>
      </c>
      <c r="S10641" s="1" t="s">
        <v>20</v>
      </c>
    </row>
    <row r="10642" spans="1:19" hidden="1" x14ac:dyDescent="0.3">
      <c r="A10642" s="1" t="s">
        <v>18</v>
      </c>
      <c r="B10642" s="1" t="s">
        <v>4079</v>
      </c>
      <c r="C10642" s="1" t="s">
        <v>3750</v>
      </c>
      <c r="D10642">
        <v>50</v>
      </c>
      <c r="E10642" s="1" t="s">
        <v>3809</v>
      </c>
      <c r="F10642" s="1" t="s">
        <v>1569</v>
      </c>
      <c r="G10642" s="2">
        <v>44397</v>
      </c>
      <c r="H10642" s="1" t="s">
        <v>20</v>
      </c>
      <c r="I10642">
        <v>4</v>
      </c>
      <c r="J10642" s="1" t="s">
        <v>43</v>
      </c>
      <c r="K10642">
        <v>5</v>
      </c>
      <c r="L10642" s="2">
        <v>44398</v>
      </c>
      <c r="M10642" s="1" t="s">
        <v>27</v>
      </c>
      <c r="N10642" s="1" t="s">
        <v>23</v>
      </c>
      <c r="O10642" s="2">
        <v>44398</v>
      </c>
      <c r="P10642" s="2">
        <v>44402</v>
      </c>
      <c r="Q10642">
        <v>3</v>
      </c>
      <c r="R10642">
        <v>7534</v>
      </c>
      <c r="S10642" s="1" t="s">
        <v>20</v>
      </c>
    </row>
    <row r="10643" spans="1:19" hidden="1" x14ac:dyDescent="0.3">
      <c r="A10643" s="1" t="s">
        <v>18</v>
      </c>
      <c r="B10643" s="1" t="s">
        <v>4079</v>
      </c>
      <c r="C10643" s="1" t="s">
        <v>3750</v>
      </c>
      <c r="D10643">
        <v>50</v>
      </c>
      <c r="E10643" s="1" t="s">
        <v>3809</v>
      </c>
      <c r="F10643" s="1" t="s">
        <v>1569</v>
      </c>
      <c r="G10643" s="2">
        <v>44397</v>
      </c>
      <c r="H10643" s="1" t="s">
        <v>20</v>
      </c>
      <c r="I10643">
        <v>1</v>
      </c>
      <c r="J10643" s="1" t="s">
        <v>43</v>
      </c>
      <c r="K10643">
        <v>6</v>
      </c>
      <c r="L10643" s="2">
        <v>44400</v>
      </c>
      <c r="M10643" s="1" t="s">
        <v>22</v>
      </c>
      <c r="N10643" s="1" t="s">
        <v>23</v>
      </c>
      <c r="O10643" s="2">
        <v>44399</v>
      </c>
      <c r="P10643" s="2">
        <v>44408</v>
      </c>
      <c r="Q10643">
        <v>3</v>
      </c>
      <c r="R10643">
        <v>7534</v>
      </c>
      <c r="S10643" s="1" t="s">
        <v>20</v>
      </c>
    </row>
    <row r="10644" spans="1:19" hidden="1" x14ac:dyDescent="0.3">
      <c r="A10644" s="1" t="s">
        <v>18</v>
      </c>
      <c r="B10644" s="1" t="s">
        <v>4079</v>
      </c>
      <c r="C10644" s="1" t="s">
        <v>3750</v>
      </c>
      <c r="D10644">
        <v>50</v>
      </c>
      <c r="E10644" s="1" t="s">
        <v>3809</v>
      </c>
      <c r="F10644" s="1" t="s">
        <v>1569</v>
      </c>
      <c r="G10644" s="2">
        <v>44396</v>
      </c>
      <c r="H10644" s="1" t="s">
        <v>20</v>
      </c>
      <c r="I10644">
        <v>6</v>
      </c>
      <c r="J10644" s="1" t="s">
        <v>43</v>
      </c>
      <c r="K10644">
        <v>19</v>
      </c>
      <c r="L10644" s="2">
        <v>44398</v>
      </c>
      <c r="M10644" s="1" t="s">
        <v>22</v>
      </c>
      <c r="N10644" s="1" t="s">
        <v>35</v>
      </c>
      <c r="O10644" s="2">
        <v>44398</v>
      </c>
      <c r="P10644" s="2">
        <v>44402</v>
      </c>
      <c r="Q10644">
        <v>4</v>
      </c>
      <c r="R10644">
        <v>7534</v>
      </c>
      <c r="S10644" s="1" t="s">
        <v>20</v>
      </c>
    </row>
    <row r="10645" spans="1:19" hidden="1" x14ac:dyDescent="0.3">
      <c r="A10645" s="1" t="s">
        <v>62</v>
      </c>
      <c r="B10645" s="1" t="s">
        <v>4083</v>
      </c>
      <c r="C10645" s="1" t="s">
        <v>3750</v>
      </c>
      <c r="D10645">
        <v>50</v>
      </c>
      <c r="E10645" s="1" t="s">
        <v>3806</v>
      </c>
      <c r="F10645" s="1" t="s">
        <v>1569</v>
      </c>
      <c r="G10645" s="2">
        <v>44396</v>
      </c>
      <c r="H10645" s="1" t="s">
        <v>20</v>
      </c>
      <c r="I10645">
        <v>2</v>
      </c>
      <c r="J10645" s="1" t="s">
        <v>34</v>
      </c>
      <c r="K10645">
        <v>15</v>
      </c>
      <c r="L10645" s="2">
        <v>44398</v>
      </c>
      <c r="M10645" s="1" t="s">
        <v>27</v>
      </c>
      <c r="N10645" s="1" t="s">
        <v>28</v>
      </c>
      <c r="O10645" s="2">
        <v>44397</v>
      </c>
      <c r="P10645" s="2">
        <v>44404</v>
      </c>
      <c r="Q10645">
        <v>7</v>
      </c>
      <c r="R10645">
        <v>7503</v>
      </c>
      <c r="S10645" s="1" t="s">
        <v>20</v>
      </c>
    </row>
    <row r="10646" spans="1:19" hidden="1" x14ac:dyDescent="0.3">
      <c r="A10646" s="1" t="s">
        <v>18</v>
      </c>
      <c r="B10646" s="1" t="s">
        <v>4079</v>
      </c>
      <c r="C10646" s="1" t="s">
        <v>3750</v>
      </c>
      <c r="D10646">
        <v>50</v>
      </c>
      <c r="E10646" s="1" t="s">
        <v>3807</v>
      </c>
      <c r="F10646" s="1" t="s">
        <v>1454</v>
      </c>
      <c r="G10646" s="2">
        <v>44393</v>
      </c>
      <c r="H10646" s="1" t="s">
        <v>20</v>
      </c>
      <c r="I10646">
        <v>2</v>
      </c>
      <c r="J10646" s="1" t="s">
        <v>43</v>
      </c>
      <c r="K10646">
        <v>13</v>
      </c>
      <c r="L10646" s="2">
        <v>44395</v>
      </c>
      <c r="M10646" s="1" t="s">
        <v>22</v>
      </c>
      <c r="N10646" s="1" t="s">
        <v>23</v>
      </c>
      <c r="O10646" s="2">
        <v>44395</v>
      </c>
      <c r="P10646" s="2">
        <v>44407</v>
      </c>
      <c r="Q10646">
        <v>12</v>
      </c>
      <c r="R10646">
        <v>7455</v>
      </c>
      <c r="S10646" s="1" t="s">
        <v>20</v>
      </c>
    </row>
    <row r="10647" spans="1:19" hidden="1" x14ac:dyDescent="0.3">
      <c r="A10647" s="1" t="s">
        <v>18</v>
      </c>
      <c r="B10647" s="1" t="s">
        <v>4079</v>
      </c>
      <c r="C10647" s="1" t="s">
        <v>3750</v>
      </c>
      <c r="D10647">
        <v>50</v>
      </c>
      <c r="E10647" s="1" t="s">
        <v>3810</v>
      </c>
      <c r="F10647" s="1" t="s">
        <v>1569</v>
      </c>
      <c r="G10647" s="2">
        <v>44393</v>
      </c>
      <c r="H10647" s="1" t="s">
        <v>20</v>
      </c>
      <c r="I10647">
        <v>2</v>
      </c>
      <c r="J10647" s="1" t="s">
        <v>43</v>
      </c>
      <c r="K10647">
        <v>14</v>
      </c>
      <c r="L10647" s="2">
        <v>44396</v>
      </c>
      <c r="M10647" s="1" t="s">
        <v>27</v>
      </c>
      <c r="N10647" s="1" t="s">
        <v>35</v>
      </c>
      <c r="O10647" s="2">
        <v>44394</v>
      </c>
      <c r="P10647" s="2">
        <v>44404</v>
      </c>
      <c r="Q10647">
        <v>13</v>
      </c>
      <c r="R10647">
        <v>7529</v>
      </c>
      <c r="S10647" s="1" t="s">
        <v>20</v>
      </c>
    </row>
    <row r="10648" spans="1:19" hidden="1" x14ac:dyDescent="0.3">
      <c r="A10648" s="1" t="s">
        <v>18</v>
      </c>
      <c r="B10648" s="1" t="s">
        <v>4079</v>
      </c>
      <c r="C10648" s="1" t="s">
        <v>3750</v>
      </c>
      <c r="D10648">
        <v>50</v>
      </c>
      <c r="E10648" s="1" t="s">
        <v>3811</v>
      </c>
      <c r="F10648" s="1" t="s">
        <v>1569</v>
      </c>
      <c r="G10648" s="2">
        <v>44393</v>
      </c>
      <c r="H10648" s="1" t="s">
        <v>20</v>
      </c>
      <c r="I10648">
        <v>3</v>
      </c>
      <c r="J10648" s="1" t="s">
        <v>43</v>
      </c>
      <c r="K10648">
        <v>16</v>
      </c>
      <c r="L10648" s="2">
        <v>44397</v>
      </c>
      <c r="M10648" s="1" t="s">
        <v>22</v>
      </c>
      <c r="N10648" s="1" t="s">
        <v>26</v>
      </c>
      <c r="O10648" s="2">
        <v>44394</v>
      </c>
      <c r="P10648" s="2">
        <v>44394</v>
      </c>
      <c r="Q10648">
        <v>15</v>
      </c>
      <c r="R10648">
        <v>7533</v>
      </c>
      <c r="S10648" s="1" t="s">
        <v>20</v>
      </c>
    </row>
    <row r="10649" spans="1:19" hidden="1" x14ac:dyDescent="0.3">
      <c r="A10649" s="1" t="s">
        <v>18</v>
      </c>
      <c r="B10649" s="1" t="s">
        <v>4079</v>
      </c>
      <c r="C10649" s="1" t="s">
        <v>3750</v>
      </c>
      <c r="D10649">
        <v>50</v>
      </c>
      <c r="E10649" s="1" t="s">
        <v>3807</v>
      </c>
      <c r="F10649" s="1" t="s">
        <v>1454</v>
      </c>
      <c r="G10649" s="2">
        <v>44392</v>
      </c>
      <c r="H10649" s="1" t="s">
        <v>20</v>
      </c>
      <c r="I10649">
        <v>2</v>
      </c>
      <c r="J10649" s="1" t="s">
        <v>43</v>
      </c>
      <c r="K10649">
        <v>24</v>
      </c>
      <c r="L10649" s="2">
        <v>44394</v>
      </c>
      <c r="M10649" s="1" t="s">
        <v>22</v>
      </c>
      <c r="N10649" s="1" t="s">
        <v>26</v>
      </c>
      <c r="O10649" s="2">
        <v>44393</v>
      </c>
      <c r="P10649" s="2">
        <v>44393</v>
      </c>
      <c r="Q10649">
        <v>11</v>
      </c>
      <c r="R10649">
        <v>7455</v>
      </c>
      <c r="S10649" s="1" t="s">
        <v>20</v>
      </c>
    </row>
    <row r="10650" spans="1:19" hidden="1" x14ac:dyDescent="0.3">
      <c r="A10650" s="1" t="s">
        <v>18</v>
      </c>
      <c r="B10650" s="1" t="s">
        <v>4079</v>
      </c>
      <c r="C10650" s="1" t="s">
        <v>3750</v>
      </c>
      <c r="D10650">
        <v>50</v>
      </c>
      <c r="E10650" s="1" t="s">
        <v>3807</v>
      </c>
      <c r="F10650" s="1" t="s">
        <v>1454</v>
      </c>
      <c r="G10650" s="2">
        <v>44391</v>
      </c>
      <c r="H10650" s="1" t="s">
        <v>20</v>
      </c>
      <c r="I10650">
        <v>6</v>
      </c>
      <c r="J10650" s="1" t="s">
        <v>43</v>
      </c>
      <c r="K10650">
        <v>7</v>
      </c>
      <c r="L10650" s="2">
        <v>44392</v>
      </c>
      <c r="M10650" s="1" t="s">
        <v>22</v>
      </c>
      <c r="N10650" s="1" t="s">
        <v>35</v>
      </c>
      <c r="O10650" s="2">
        <v>44392</v>
      </c>
      <c r="P10650" s="2">
        <v>44396</v>
      </c>
      <c r="Q10650">
        <v>8</v>
      </c>
      <c r="R10650">
        <v>7455</v>
      </c>
      <c r="S10650" s="1" t="s">
        <v>20</v>
      </c>
    </row>
    <row r="10651" spans="1:19" hidden="1" x14ac:dyDescent="0.3">
      <c r="A10651" s="1" t="s">
        <v>62</v>
      </c>
      <c r="B10651" s="1" t="s">
        <v>4079</v>
      </c>
      <c r="C10651" s="1" t="s">
        <v>3750</v>
      </c>
      <c r="D10651">
        <v>50</v>
      </c>
      <c r="E10651" s="1" t="s">
        <v>3812</v>
      </c>
      <c r="F10651" s="1" t="s">
        <v>1569</v>
      </c>
      <c r="G10651" s="2">
        <v>44391</v>
      </c>
      <c r="H10651" s="1" t="s">
        <v>20</v>
      </c>
      <c r="I10651">
        <v>1</v>
      </c>
      <c r="J10651" s="1" t="s">
        <v>43</v>
      </c>
      <c r="K10651">
        <v>17</v>
      </c>
      <c r="L10651" s="2">
        <v>44392</v>
      </c>
      <c r="M10651" s="1" t="s">
        <v>22</v>
      </c>
      <c r="N10651" s="1" t="s">
        <v>28</v>
      </c>
      <c r="O10651" s="2">
        <v>44392</v>
      </c>
      <c r="P10651" s="2">
        <v>44394</v>
      </c>
      <c r="Q10651">
        <v>3</v>
      </c>
      <c r="R10651">
        <v>7519</v>
      </c>
      <c r="S10651" s="1" t="s">
        <v>20</v>
      </c>
    </row>
    <row r="10652" spans="1:19" hidden="1" x14ac:dyDescent="0.3">
      <c r="A10652" s="1" t="s">
        <v>18</v>
      </c>
      <c r="B10652" s="1" t="s">
        <v>4079</v>
      </c>
      <c r="C10652" s="1" t="s">
        <v>3750</v>
      </c>
      <c r="D10652">
        <v>50</v>
      </c>
      <c r="E10652" s="1" t="s">
        <v>3807</v>
      </c>
      <c r="F10652" s="1" t="s">
        <v>1454</v>
      </c>
      <c r="G10652" s="2">
        <v>44390</v>
      </c>
      <c r="H10652" s="1" t="s">
        <v>20</v>
      </c>
      <c r="I10652">
        <v>4</v>
      </c>
      <c r="J10652" s="1" t="s">
        <v>43</v>
      </c>
      <c r="K10652">
        <v>1</v>
      </c>
      <c r="L10652" s="2">
        <v>44391</v>
      </c>
      <c r="M10652" s="1" t="s">
        <v>25</v>
      </c>
      <c r="N10652" s="1" t="s">
        <v>35</v>
      </c>
      <c r="O10652" s="2">
        <v>44391</v>
      </c>
      <c r="P10652" s="2">
        <v>44391</v>
      </c>
      <c r="Q10652">
        <v>2</v>
      </c>
      <c r="R10652">
        <v>7455</v>
      </c>
      <c r="S10652" s="1" t="s">
        <v>20</v>
      </c>
    </row>
    <row r="10653" spans="1:19" hidden="1" x14ac:dyDescent="0.3">
      <c r="A10653" s="1" t="s">
        <v>18</v>
      </c>
      <c r="B10653" s="1" t="s">
        <v>4079</v>
      </c>
      <c r="C10653" s="1" t="s">
        <v>3750</v>
      </c>
      <c r="D10653">
        <v>50</v>
      </c>
      <c r="E10653" s="1" t="s">
        <v>3813</v>
      </c>
      <c r="F10653" s="1" t="s">
        <v>1569</v>
      </c>
      <c r="G10653" s="2">
        <v>44386</v>
      </c>
      <c r="H10653" s="1" t="s">
        <v>20</v>
      </c>
      <c r="I10653">
        <v>2</v>
      </c>
      <c r="J10653" s="1" t="s">
        <v>43</v>
      </c>
      <c r="K10653">
        <v>14</v>
      </c>
      <c r="L10653" s="2">
        <v>44386</v>
      </c>
      <c r="M10653" s="1" t="s">
        <v>22</v>
      </c>
      <c r="N10653" s="1" t="s">
        <v>28</v>
      </c>
      <c r="O10653" s="2">
        <v>44387</v>
      </c>
      <c r="P10653" s="2">
        <v>44391</v>
      </c>
      <c r="Q10653">
        <v>4</v>
      </c>
      <c r="R10653">
        <v>7481</v>
      </c>
      <c r="S10653" s="1" t="s">
        <v>20</v>
      </c>
    </row>
    <row r="10654" spans="1:19" hidden="1" x14ac:dyDescent="0.3">
      <c r="A10654" s="1" t="s">
        <v>18</v>
      </c>
      <c r="B10654" s="1" t="s">
        <v>4079</v>
      </c>
      <c r="C10654" s="1" t="s">
        <v>3750</v>
      </c>
      <c r="D10654">
        <v>50</v>
      </c>
      <c r="E10654" s="1" t="s">
        <v>3814</v>
      </c>
      <c r="F10654" s="1" t="s">
        <v>1569</v>
      </c>
      <c r="G10654" s="2">
        <v>44386</v>
      </c>
      <c r="H10654" s="1" t="s">
        <v>20</v>
      </c>
      <c r="I10654">
        <v>1</v>
      </c>
      <c r="J10654" s="1" t="s">
        <v>43</v>
      </c>
      <c r="K10654">
        <v>23</v>
      </c>
      <c r="L10654" s="2">
        <v>44388</v>
      </c>
      <c r="M10654" s="1" t="s">
        <v>25</v>
      </c>
      <c r="N10654" s="1" t="s">
        <v>28</v>
      </c>
      <c r="O10654" s="2">
        <v>44388</v>
      </c>
      <c r="P10654" s="2">
        <v>44393</v>
      </c>
      <c r="Q10654">
        <v>5</v>
      </c>
      <c r="R10654">
        <v>7506</v>
      </c>
      <c r="S10654" s="1" t="s">
        <v>20</v>
      </c>
    </row>
    <row r="10655" spans="1:19" hidden="1" x14ac:dyDescent="0.3">
      <c r="A10655" s="1" t="s">
        <v>18</v>
      </c>
      <c r="B10655" s="1" t="s">
        <v>4079</v>
      </c>
      <c r="C10655" s="1" t="s">
        <v>3750</v>
      </c>
      <c r="D10655">
        <v>50</v>
      </c>
      <c r="E10655" s="1" t="s">
        <v>3814</v>
      </c>
      <c r="F10655" s="1" t="s">
        <v>1569</v>
      </c>
      <c r="G10655" s="2">
        <v>44386</v>
      </c>
      <c r="H10655" s="1" t="s">
        <v>20</v>
      </c>
      <c r="I10655">
        <v>1</v>
      </c>
      <c r="J10655" s="1" t="s">
        <v>43</v>
      </c>
      <c r="K10655">
        <v>24</v>
      </c>
      <c r="L10655" s="2">
        <v>44388</v>
      </c>
      <c r="M10655" s="1" t="s">
        <v>20</v>
      </c>
      <c r="N10655" s="1" t="s">
        <v>23</v>
      </c>
      <c r="O10655" s="2">
        <v>44387</v>
      </c>
      <c r="P10655" s="2">
        <v>44406</v>
      </c>
      <c r="Q10655">
        <v>19</v>
      </c>
      <c r="R10655">
        <v>7506</v>
      </c>
      <c r="S10655" s="1" t="s">
        <v>20</v>
      </c>
    </row>
    <row r="10656" spans="1:19" hidden="1" x14ac:dyDescent="0.3">
      <c r="A10656" s="1" t="s">
        <v>18</v>
      </c>
      <c r="B10656" s="1" t="s">
        <v>4079</v>
      </c>
      <c r="C10656" s="1" t="s">
        <v>3750</v>
      </c>
      <c r="D10656">
        <v>50</v>
      </c>
      <c r="E10656" s="1" t="s">
        <v>3808</v>
      </c>
      <c r="F10656" s="1" t="s">
        <v>1569</v>
      </c>
      <c r="G10656" s="2">
        <v>44386</v>
      </c>
      <c r="H10656" s="1" t="s">
        <v>20</v>
      </c>
      <c r="I10656">
        <v>2</v>
      </c>
      <c r="J10656" s="1" t="s">
        <v>43</v>
      </c>
      <c r="K10656">
        <v>11</v>
      </c>
      <c r="L10656" s="2">
        <v>44386</v>
      </c>
      <c r="M10656" s="1" t="s">
        <v>20</v>
      </c>
      <c r="N10656" s="1" t="s">
        <v>28</v>
      </c>
      <c r="O10656" s="2">
        <v>44387</v>
      </c>
      <c r="P10656" s="2">
        <v>44388</v>
      </c>
      <c r="Q10656">
        <v>10</v>
      </c>
      <c r="R10656">
        <v>7479</v>
      </c>
      <c r="S10656" s="1" t="s">
        <v>20</v>
      </c>
    </row>
    <row r="10657" spans="1:19" hidden="1" x14ac:dyDescent="0.3">
      <c r="A10657" s="1" t="s">
        <v>18</v>
      </c>
      <c r="B10657" s="1" t="s">
        <v>4079</v>
      </c>
      <c r="C10657" s="1" t="s">
        <v>3750</v>
      </c>
      <c r="D10657">
        <v>50</v>
      </c>
      <c r="E10657" s="1" t="s">
        <v>3807</v>
      </c>
      <c r="F10657" s="1" t="s">
        <v>1454</v>
      </c>
      <c r="G10657" s="2">
        <v>44386</v>
      </c>
      <c r="H10657" s="1" t="s">
        <v>20</v>
      </c>
      <c r="I10657">
        <v>1</v>
      </c>
      <c r="J10657" s="1" t="s">
        <v>43</v>
      </c>
      <c r="K10657">
        <v>27</v>
      </c>
      <c r="L10657" s="2">
        <v>44389</v>
      </c>
      <c r="M10657" s="1" t="s">
        <v>20</v>
      </c>
      <c r="N10657" s="1" t="s">
        <v>23</v>
      </c>
      <c r="O10657" s="2">
        <v>44389</v>
      </c>
      <c r="P10657" s="2">
        <v>44405</v>
      </c>
      <c r="Q10657">
        <v>16</v>
      </c>
      <c r="R10657">
        <v>7455</v>
      </c>
      <c r="S10657" s="1" t="s">
        <v>20</v>
      </c>
    </row>
    <row r="10658" spans="1:19" hidden="1" x14ac:dyDescent="0.3">
      <c r="A10658" s="1" t="s">
        <v>18</v>
      </c>
      <c r="B10658" s="1" t="s">
        <v>4079</v>
      </c>
      <c r="C10658" s="1" t="s">
        <v>3750</v>
      </c>
      <c r="D10658">
        <v>50</v>
      </c>
      <c r="E10658" s="1" t="s">
        <v>3808</v>
      </c>
      <c r="F10658" s="1" t="s">
        <v>1569</v>
      </c>
      <c r="G10658" s="2">
        <v>44385</v>
      </c>
      <c r="H10658" s="1" t="s">
        <v>20</v>
      </c>
      <c r="I10658">
        <v>4</v>
      </c>
      <c r="J10658" s="1" t="s">
        <v>43</v>
      </c>
      <c r="K10658">
        <v>22</v>
      </c>
      <c r="L10658" s="2">
        <v>44389</v>
      </c>
      <c r="M10658" s="1" t="s">
        <v>27</v>
      </c>
      <c r="N10658" s="1" t="s">
        <v>23</v>
      </c>
      <c r="O10658" s="2">
        <v>44389</v>
      </c>
      <c r="P10658" s="2">
        <v>44412</v>
      </c>
      <c r="Q10658">
        <v>23</v>
      </c>
      <c r="R10658">
        <v>7479</v>
      </c>
      <c r="S10658" s="1" t="s">
        <v>20</v>
      </c>
    </row>
    <row r="10659" spans="1:19" hidden="1" x14ac:dyDescent="0.3">
      <c r="A10659" s="1" t="s">
        <v>18</v>
      </c>
      <c r="B10659" s="1" t="s">
        <v>4079</v>
      </c>
      <c r="C10659" s="1" t="s">
        <v>3750</v>
      </c>
      <c r="D10659">
        <v>50</v>
      </c>
      <c r="E10659" s="1" t="s">
        <v>3815</v>
      </c>
      <c r="F10659" s="1" t="s">
        <v>1454</v>
      </c>
      <c r="G10659" s="2">
        <v>44385</v>
      </c>
      <c r="H10659" s="1" t="s">
        <v>20</v>
      </c>
      <c r="I10659">
        <v>3</v>
      </c>
      <c r="J10659" s="1" t="s">
        <v>43</v>
      </c>
      <c r="K10659">
        <v>20</v>
      </c>
      <c r="L10659" s="2">
        <v>44388</v>
      </c>
      <c r="M10659" s="1" t="s">
        <v>27</v>
      </c>
      <c r="N10659" s="1" t="s">
        <v>35</v>
      </c>
      <c r="O10659" s="2">
        <v>44388</v>
      </c>
      <c r="P10659" s="2">
        <v>44398</v>
      </c>
      <c r="Q10659">
        <v>12</v>
      </c>
      <c r="R10659">
        <v>7464</v>
      </c>
      <c r="S10659" s="1" t="s">
        <v>20</v>
      </c>
    </row>
    <row r="10660" spans="1:19" hidden="1" x14ac:dyDescent="0.3">
      <c r="A10660" s="1" t="s">
        <v>18</v>
      </c>
      <c r="B10660" s="1" t="s">
        <v>4083</v>
      </c>
      <c r="C10660" s="1" t="s">
        <v>3750</v>
      </c>
      <c r="D10660">
        <v>50</v>
      </c>
      <c r="E10660" s="1" t="s">
        <v>3806</v>
      </c>
      <c r="F10660" s="1" t="s">
        <v>1569</v>
      </c>
      <c r="G10660" s="2">
        <v>44385</v>
      </c>
      <c r="H10660" s="1" t="s">
        <v>20</v>
      </c>
      <c r="I10660">
        <v>1</v>
      </c>
      <c r="J10660" s="1" t="s">
        <v>34</v>
      </c>
      <c r="K10660">
        <v>27</v>
      </c>
      <c r="L10660" s="2">
        <v>44387</v>
      </c>
      <c r="M10660" s="1" t="s">
        <v>22</v>
      </c>
      <c r="N10660" s="1" t="s">
        <v>26</v>
      </c>
      <c r="O10660" s="2">
        <v>44386</v>
      </c>
      <c r="P10660" s="2">
        <v>44395</v>
      </c>
      <c r="Q10660">
        <v>26</v>
      </c>
      <c r="R10660">
        <v>7503</v>
      </c>
      <c r="S10660" s="1" t="s">
        <v>20</v>
      </c>
    </row>
    <row r="10661" spans="1:19" hidden="1" x14ac:dyDescent="0.3">
      <c r="A10661" s="1" t="s">
        <v>18</v>
      </c>
      <c r="B10661" s="1" t="s">
        <v>4079</v>
      </c>
      <c r="C10661" s="1" t="s">
        <v>3750</v>
      </c>
      <c r="D10661">
        <v>50</v>
      </c>
      <c r="E10661" s="1" t="s">
        <v>3815</v>
      </c>
      <c r="F10661" s="1" t="s">
        <v>1454</v>
      </c>
      <c r="G10661" s="2">
        <v>44384</v>
      </c>
      <c r="H10661" s="1" t="s">
        <v>20</v>
      </c>
      <c r="I10661">
        <v>4</v>
      </c>
      <c r="J10661" s="1" t="s">
        <v>43</v>
      </c>
      <c r="K10661">
        <v>24</v>
      </c>
      <c r="L10661" s="2">
        <v>44387</v>
      </c>
      <c r="M10661" s="1" t="s">
        <v>27</v>
      </c>
      <c r="N10661" s="1" t="s">
        <v>26</v>
      </c>
      <c r="O10661" s="2">
        <v>44386</v>
      </c>
      <c r="P10661" s="2">
        <v>44386</v>
      </c>
      <c r="Q10661">
        <v>14</v>
      </c>
      <c r="R10661">
        <v>7464</v>
      </c>
      <c r="S10661" s="1" t="s">
        <v>20</v>
      </c>
    </row>
    <row r="10662" spans="1:19" hidden="1" x14ac:dyDescent="0.3">
      <c r="A10662" s="1" t="s">
        <v>18</v>
      </c>
      <c r="B10662" s="1" t="s">
        <v>4079</v>
      </c>
      <c r="C10662" s="1" t="s">
        <v>3750</v>
      </c>
      <c r="D10662">
        <v>50</v>
      </c>
      <c r="E10662" s="1" t="s">
        <v>3808</v>
      </c>
      <c r="F10662" s="1" t="s">
        <v>1569</v>
      </c>
      <c r="G10662" s="2">
        <v>44384</v>
      </c>
      <c r="H10662" s="1" t="s">
        <v>20</v>
      </c>
      <c r="I10662">
        <v>4</v>
      </c>
      <c r="J10662" s="1" t="s">
        <v>43</v>
      </c>
      <c r="K10662">
        <v>15</v>
      </c>
      <c r="L10662" s="2">
        <v>44385</v>
      </c>
      <c r="M10662" s="1" t="s">
        <v>25</v>
      </c>
      <c r="N10662" s="1" t="s">
        <v>20</v>
      </c>
      <c r="O10662" s="2">
        <v>44385</v>
      </c>
      <c r="P10662" s="2">
        <v>44390</v>
      </c>
      <c r="Q10662">
        <v>5</v>
      </c>
      <c r="R10662">
        <v>7479</v>
      </c>
      <c r="S10662" s="1" t="s">
        <v>20</v>
      </c>
    </row>
    <row r="10663" spans="1:19" hidden="1" x14ac:dyDescent="0.3">
      <c r="A10663" s="1" t="s">
        <v>18</v>
      </c>
      <c r="B10663" s="1" t="s">
        <v>4079</v>
      </c>
      <c r="C10663" s="1" t="s">
        <v>3750</v>
      </c>
      <c r="D10663">
        <v>50</v>
      </c>
      <c r="E10663" s="1" t="s">
        <v>3815</v>
      </c>
      <c r="F10663" s="1" t="s">
        <v>1454</v>
      </c>
      <c r="G10663" s="2">
        <v>44383</v>
      </c>
      <c r="H10663" s="1" t="s">
        <v>20</v>
      </c>
      <c r="I10663">
        <v>7</v>
      </c>
      <c r="J10663" s="1" t="s">
        <v>43</v>
      </c>
      <c r="K10663">
        <v>22</v>
      </c>
      <c r="L10663" s="2">
        <v>44387</v>
      </c>
      <c r="M10663" s="1" t="s">
        <v>22</v>
      </c>
      <c r="N10663" s="1" t="s">
        <v>23</v>
      </c>
      <c r="O10663" s="2">
        <v>44385</v>
      </c>
      <c r="P10663" s="2">
        <v>44387</v>
      </c>
      <c r="Q10663">
        <v>11</v>
      </c>
      <c r="R10663">
        <v>7464</v>
      </c>
      <c r="S10663" s="1" t="s">
        <v>20</v>
      </c>
    </row>
    <row r="10664" spans="1:19" hidden="1" x14ac:dyDescent="0.3">
      <c r="A10664" s="1" t="s">
        <v>18</v>
      </c>
      <c r="B10664" s="1" t="s">
        <v>4079</v>
      </c>
      <c r="C10664" s="1" t="s">
        <v>3750</v>
      </c>
      <c r="D10664">
        <v>50</v>
      </c>
      <c r="E10664" s="1" t="s">
        <v>3815</v>
      </c>
      <c r="F10664" s="1" t="s">
        <v>1454</v>
      </c>
      <c r="G10664" s="2">
        <v>44382</v>
      </c>
      <c r="H10664" s="1" t="s">
        <v>20</v>
      </c>
      <c r="I10664">
        <v>7</v>
      </c>
      <c r="J10664" s="1" t="s">
        <v>43</v>
      </c>
      <c r="K10664">
        <v>19</v>
      </c>
      <c r="L10664" s="2">
        <v>44382</v>
      </c>
      <c r="M10664" s="1" t="s">
        <v>22</v>
      </c>
      <c r="N10664" s="1" t="s">
        <v>35</v>
      </c>
      <c r="O10664" s="2">
        <v>44383</v>
      </c>
      <c r="P10664" s="2">
        <v>44399</v>
      </c>
      <c r="Q10664">
        <v>16</v>
      </c>
      <c r="R10664">
        <v>7464</v>
      </c>
      <c r="S10664" s="1" t="s">
        <v>20</v>
      </c>
    </row>
    <row r="10665" spans="1:19" hidden="1" x14ac:dyDescent="0.3">
      <c r="A10665" s="1" t="s">
        <v>18</v>
      </c>
      <c r="B10665" s="1" t="s">
        <v>4083</v>
      </c>
      <c r="C10665" s="1" t="s">
        <v>3750</v>
      </c>
      <c r="D10665">
        <v>50</v>
      </c>
      <c r="E10665" s="1" t="s">
        <v>3806</v>
      </c>
      <c r="F10665" s="1" t="s">
        <v>1569</v>
      </c>
      <c r="G10665" s="2">
        <v>44382</v>
      </c>
      <c r="H10665" s="1" t="s">
        <v>20</v>
      </c>
      <c r="I10665">
        <v>1</v>
      </c>
      <c r="J10665" s="1" t="s">
        <v>34</v>
      </c>
      <c r="K10665">
        <v>17</v>
      </c>
      <c r="L10665" s="2">
        <v>44382</v>
      </c>
      <c r="M10665" s="1" t="s">
        <v>27</v>
      </c>
      <c r="N10665" s="1" t="s">
        <v>28</v>
      </c>
      <c r="O10665" s="2">
        <v>44383</v>
      </c>
      <c r="P10665" s="2">
        <v>44384</v>
      </c>
      <c r="Q10665">
        <v>1</v>
      </c>
      <c r="R10665">
        <v>7503</v>
      </c>
      <c r="S10665" s="1" t="s">
        <v>20</v>
      </c>
    </row>
    <row r="10666" spans="1:19" hidden="1" x14ac:dyDescent="0.3">
      <c r="A10666" s="1" t="s">
        <v>18</v>
      </c>
      <c r="B10666" s="1" t="s">
        <v>4079</v>
      </c>
      <c r="C10666" s="1" t="s">
        <v>3750</v>
      </c>
      <c r="D10666">
        <v>50</v>
      </c>
      <c r="E10666" s="1" t="s">
        <v>3815</v>
      </c>
      <c r="F10666" s="1" t="s">
        <v>1454</v>
      </c>
      <c r="G10666" s="2">
        <v>44379</v>
      </c>
      <c r="H10666" s="1" t="s">
        <v>20</v>
      </c>
      <c r="I10666">
        <v>7</v>
      </c>
      <c r="J10666" s="1" t="s">
        <v>43</v>
      </c>
      <c r="K10666">
        <v>16</v>
      </c>
      <c r="L10666" s="2">
        <v>44379</v>
      </c>
      <c r="M10666" s="1" t="s">
        <v>20</v>
      </c>
      <c r="N10666" s="1" t="s">
        <v>20</v>
      </c>
      <c r="O10666" s="2">
        <v>44380</v>
      </c>
      <c r="P10666" s="2">
        <v>44383</v>
      </c>
      <c r="Q10666">
        <v>6</v>
      </c>
      <c r="R10666">
        <v>7464</v>
      </c>
      <c r="S10666" s="1" t="s">
        <v>20</v>
      </c>
    </row>
    <row r="10667" spans="1:19" hidden="1" x14ac:dyDescent="0.3">
      <c r="A10667" s="1" t="s">
        <v>18</v>
      </c>
      <c r="B10667" s="1" t="s">
        <v>4079</v>
      </c>
      <c r="C10667" s="1" t="s">
        <v>3750</v>
      </c>
      <c r="D10667">
        <v>50</v>
      </c>
      <c r="E10667" s="1" t="s">
        <v>3815</v>
      </c>
      <c r="F10667" s="1" t="s">
        <v>1454</v>
      </c>
      <c r="G10667" s="2">
        <v>44378</v>
      </c>
      <c r="H10667" s="1" t="s">
        <v>20</v>
      </c>
      <c r="I10667">
        <v>7</v>
      </c>
      <c r="J10667" s="1" t="s">
        <v>43</v>
      </c>
      <c r="K10667">
        <v>1</v>
      </c>
      <c r="L10667" s="2">
        <v>44379</v>
      </c>
      <c r="M10667" s="1" t="s">
        <v>27</v>
      </c>
      <c r="N10667" s="1" t="s">
        <v>26</v>
      </c>
      <c r="O10667" s="2">
        <v>44379</v>
      </c>
      <c r="P10667" s="2">
        <v>44381</v>
      </c>
      <c r="Q10667">
        <v>2</v>
      </c>
      <c r="R10667">
        <v>7464</v>
      </c>
      <c r="S10667" s="1" t="s">
        <v>20</v>
      </c>
    </row>
    <row r="10668" spans="1:19" hidden="1" x14ac:dyDescent="0.3">
      <c r="A10668" s="1" t="s">
        <v>18</v>
      </c>
      <c r="B10668" s="1" t="s">
        <v>4079</v>
      </c>
      <c r="C10668" s="1" t="s">
        <v>3750</v>
      </c>
      <c r="D10668">
        <v>50</v>
      </c>
      <c r="E10668" s="1" t="s">
        <v>3815</v>
      </c>
      <c r="F10668" s="1" t="s">
        <v>1454</v>
      </c>
      <c r="G10668" s="2">
        <v>44377</v>
      </c>
      <c r="H10668" s="1" t="s">
        <v>20</v>
      </c>
      <c r="I10668">
        <v>4</v>
      </c>
      <c r="J10668" s="1" t="s">
        <v>43</v>
      </c>
      <c r="K10668">
        <v>23</v>
      </c>
      <c r="L10668" s="2">
        <v>44380</v>
      </c>
      <c r="M10668" s="1" t="s">
        <v>20</v>
      </c>
      <c r="N10668" s="1" t="s">
        <v>26</v>
      </c>
      <c r="O10668" s="2">
        <v>44379</v>
      </c>
      <c r="P10668" s="2">
        <v>44395</v>
      </c>
      <c r="Q10668">
        <v>16</v>
      </c>
      <c r="R10668">
        <v>7464</v>
      </c>
      <c r="S10668" s="1" t="s">
        <v>20</v>
      </c>
    </row>
    <row r="10669" spans="1:19" hidden="1" x14ac:dyDescent="0.3">
      <c r="A10669" s="1" t="s">
        <v>18</v>
      </c>
      <c r="B10669" s="1" t="s">
        <v>4079</v>
      </c>
      <c r="C10669" s="1" t="s">
        <v>3750</v>
      </c>
      <c r="D10669">
        <v>50</v>
      </c>
      <c r="E10669" s="1" t="s">
        <v>3815</v>
      </c>
      <c r="F10669" s="1" t="s">
        <v>1454</v>
      </c>
      <c r="G10669" s="2">
        <v>44376</v>
      </c>
      <c r="H10669" s="1" t="s">
        <v>20</v>
      </c>
      <c r="I10669">
        <v>4</v>
      </c>
      <c r="J10669" s="1" t="s">
        <v>43</v>
      </c>
      <c r="K10669">
        <v>27</v>
      </c>
      <c r="L10669" s="2">
        <v>44379</v>
      </c>
      <c r="M10669" s="1" t="s">
        <v>27</v>
      </c>
      <c r="N10669" s="1" t="s">
        <v>35</v>
      </c>
      <c r="O10669" s="2">
        <v>44378</v>
      </c>
      <c r="P10669" s="2">
        <v>44387</v>
      </c>
      <c r="Q10669">
        <v>20</v>
      </c>
      <c r="R10669">
        <v>7464</v>
      </c>
      <c r="S10669" s="1" t="s">
        <v>20</v>
      </c>
    </row>
    <row r="10670" spans="1:19" hidden="1" x14ac:dyDescent="0.3">
      <c r="A10670" s="1" t="s">
        <v>18</v>
      </c>
      <c r="B10670" s="1" t="s">
        <v>4079</v>
      </c>
      <c r="C10670" s="1" t="s">
        <v>3750</v>
      </c>
      <c r="D10670">
        <v>50</v>
      </c>
      <c r="E10670" s="1" t="s">
        <v>3815</v>
      </c>
      <c r="F10670" s="1" t="s">
        <v>1454</v>
      </c>
      <c r="G10670" s="2">
        <v>44375</v>
      </c>
      <c r="H10670" s="1" t="s">
        <v>20</v>
      </c>
      <c r="I10670">
        <v>4</v>
      </c>
      <c r="J10670" s="1" t="s">
        <v>43</v>
      </c>
      <c r="K10670">
        <v>26</v>
      </c>
      <c r="L10670" s="2">
        <v>44378</v>
      </c>
      <c r="M10670" s="1" t="s">
        <v>20</v>
      </c>
      <c r="N10670" s="1" t="s">
        <v>23</v>
      </c>
      <c r="O10670" s="2">
        <v>44376</v>
      </c>
      <c r="P10670" s="2">
        <v>44376</v>
      </c>
      <c r="Q10670">
        <v>11</v>
      </c>
      <c r="R10670">
        <v>7464</v>
      </c>
      <c r="S10670" s="1" t="s">
        <v>20</v>
      </c>
    </row>
    <row r="10671" spans="1:19" hidden="1" x14ac:dyDescent="0.3">
      <c r="A10671" s="1" t="s">
        <v>18</v>
      </c>
      <c r="B10671" s="1" t="s">
        <v>4079</v>
      </c>
      <c r="C10671" s="1" t="s">
        <v>3750</v>
      </c>
      <c r="D10671">
        <v>50</v>
      </c>
      <c r="E10671" s="1" t="s">
        <v>3816</v>
      </c>
      <c r="F10671" s="1" t="s">
        <v>1569</v>
      </c>
      <c r="G10671" s="2">
        <v>44372</v>
      </c>
      <c r="H10671" s="1" t="s">
        <v>20</v>
      </c>
      <c r="I10671">
        <v>4</v>
      </c>
      <c r="J10671" s="1" t="s">
        <v>43</v>
      </c>
      <c r="K10671">
        <v>26</v>
      </c>
      <c r="L10671" s="2">
        <v>44372</v>
      </c>
      <c r="M10671" s="1" t="s">
        <v>25</v>
      </c>
      <c r="N10671" s="1" t="s">
        <v>20</v>
      </c>
      <c r="O10671" s="2">
        <v>44373</v>
      </c>
      <c r="P10671" s="2">
        <v>44381</v>
      </c>
      <c r="Q10671">
        <v>15</v>
      </c>
      <c r="R10671">
        <v>7462</v>
      </c>
      <c r="S10671" s="1" t="s">
        <v>20</v>
      </c>
    </row>
    <row r="10672" spans="1:19" hidden="1" x14ac:dyDescent="0.3">
      <c r="A10672" s="1" t="s">
        <v>18</v>
      </c>
      <c r="B10672" s="1" t="s">
        <v>4079</v>
      </c>
      <c r="C10672" s="1" t="s">
        <v>3750</v>
      </c>
      <c r="D10672">
        <v>50</v>
      </c>
      <c r="E10672" s="1" t="s">
        <v>3817</v>
      </c>
      <c r="F10672" s="1" t="s">
        <v>1569</v>
      </c>
      <c r="G10672" s="2">
        <v>44371</v>
      </c>
      <c r="H10672" s="1" t="s">
        <v>20</v>
      </c>
      <c r="I10672">
        <v>3</v>
      </c>
      <c r="J10672" s="1" t="s">
        <v>43</v>
      </c>
      <c r="K10672">
        <v>12</v>
      </c>
      <c r="L10672" s="2">
        <v>44372</v>
      </c>
      <c r="M10672" s="1" t="s">
        <v>27</v>
      </c>
      <c r="N10672" s="1" t="s">
        <v>28</v>
      </c>
      <c r="O10672" s="2">
        <v>44372</v>
      </c>
      <c r="P10672" s="2">
        <v>44379</v>
      </c>
      <c r="Q10672">
        <v>7</v>
      </c>
      <c r="R10672">
        <v>7446</v>
      </c>
      <c r="S10672" s="1" t="s">
        <v>20</v>
      </c>
    </row>
    <row r="10673" spans="1:19" hidden="1" x14ac:dyDescent="0.3">
      <c r="A10673" s="1" t="s">
        <v>18</v>
      </c>
      <c r="B10673" s="1" t="s">
        <v>4079</v>
      </c>
      <c r="C10673" s="1" t="s">
        <v>3750</v>
      </c>
      <c r="D10673">
        <v>50</v>
      </c>
      <c r="E10673" s="1" t="s">
        <v>3816</v>
      </c>
      <c r="F10673" s="1" t="s">
        <v>1569</v>
      </c>
      <c r="G10673" s="2">
        <v>44371</v>
      </c>
      <c r="H10673" s="1" t="s">
        <v>20</v>
      </c>
      <c r="I10673">
        <v>4</v>
      </c>
      <c r="J10673" s="1" t="s">
        <v>43</v>
      </c>
      <c r="K10673">
        <v>25</v>
      </c>
      <c r="L10673" s="2">
        <v>44371</v>
      </c>
      <c r="M10673" s="1" t="s">
        <v>22</v>
      </c>
      <c r="N10673" s="1" t="s">
        <v>26</v>
      </c>
      <c r="O10673" s="2">
        <v>44372</v>
      </c>
      <c r="P10673" s="2">
        <v>44377</v>
      </c>
      <c r="Q10673">
        <v>6</v>
      </c>
      <c r="R10673">
        <v>7462</v>
      </c>
      <c r="S10673" s="1" t="s">
        <v>20</v>
      </c>
    </row>
    <row r="10674" spans="1:19" hidden="1" x14ac:dyDescent="0.3">
      <c r="A10674" s="1" t="s">
        <v>18</v>
      </c>
      <c r="B10674" s="1" t="s">
        <v>4079</v>
      </c>
      <c r="C10674" s="1" t="s">
        <v>3750</v>
      </c>
      <c r="D10674">
        <v>50</v>
      </c>
      <c r="E10674" s="1" t="s">
        <v>3818</v>
      </c>
      <c r="F10674" s="1" t="s">
        <v>1569</v>
      </c>
      <c r="G10674" s="2">
        <v>44370</v>
      </c>
      <c r="H10674" s="1" t="s">
        <v>20</v>
      </c>
      <c r="I10674">
        <v>1</v>
      </c>
      <c r="J10674" s="1" t="s">
        <v>43</v>
      </c>
      <c r="K10674">
        <v>17</v>
      </c>
      <c r="L10674" s="2">
        <v>44373</v>
      </c>
      <c r="M10674" s="1" t="s">
        <v>25</v>
      </c>
      <c r="N10674" s="1" t="s">
        <v>28</v>
      </c>
      <c r="O10674" s="2">
        <v>44372</v>
      </c>
      <c r="P10674" s="2">
        <v>44380</v>
      </c>
      <c r="Q10674">
        <v>8</v>
      </c>
      <c r="R10674">
        <v>7415</v>
      </c>
      <c r="S10674" s="1" t="s">
        <v>20</v>
      </c>
    </row>
    <row r="10675" spans="1:19" hidden="1" x14ac:dyDescent="0.3">
      <c r="A10675" s="1" t="s">
        <v>18</v>
      </c>
      <c r="B10675" s="1" t="s">
        <v>4079</v>
      </c>
      <c r="C10675" s="1" t="s">
        <v>3750</v>
      </c>
      <c r="D10675">
        <v>50</v>
      </c>
      <c r="E10675" s="1" t="s">
        <v>3818</v>
      </c>
      <c r="F10675" s="1" t="s">
        <v>1569</v>
      </c>
      <c r="G10675" s="2">
        <v>44370</v>
      </c>
      <c r="H10675" s="1" t="s">
        <v>20</v>
      </c>
      <c r="I10675">
        <v>2</v>
      </c>
      <c r="J10675" s="1" t="s">
        <v>43</v>
      </c>
      <c r="K10675">
        <v>26</v>
      </c>
      <c r="L10675" s="2">
        <v>44371</v>
      </c>
      <c r="M10675" s="1" t="s">
        <v>27</v>
      </c>
      <c r="N10675" s="1" t="s">
        <v>35</v>
      </c>
      <c r="O10675" s="2">
        <v>44371</v>
      </c>
      <c r="P10675" s="2">
        <v>44386</v>
      </c>
      <c r="Q10675">
        <v>15</v>
      </c>
      <c r="R10675">
        <v>7415</v>
      </c>
      <c r="S10675" s="1" t="s">
        <v>20</v>
      </c>
    </row>
    <row r="10676" spans="1:19" hidden="1" x14ac:dyDescent="0.3">
      <c r="A10676" s="1" t="s">
        <v>18</v>
      </c>
      <c r="B10676" s="1" t="s">
        <v>4079</v>
      </c>
      <c r="C10676" s="1" t="s">
        <v>3750</v>
      </c>
      <c r="D10676">
        <v>50</v>
      </c>
      <c r="E10676" s="1" t="s">
        <v>3817</v>
      </c>
      <c r="F10676" s="1" t="s">
        <v>1569</v>
      </c>
      <c r="G10676" s="2">
        <v>44369</v>
      </c>
      <c r="H10676" s="1" t="s">
        <v>20</v>
      </c>
      <c r="I10676">
        <v>1</v>
      </c>
      <c r="J10676" s="1" t="s">
        <v>43</v>
      </c>
      <c r="K10676">
        <v>6</v>
      </c>
      <c r="L10676" s="2">
        <v>44369</v>
      </c>
      <c r="M10676" s="1" t="s">
        <v>22</v>
      </c>
      <c r="N10676" s="1" t="s">
        <v>26</v>
      </c>
      <c r="O10676" s="2">
        <v>44370</v>
      </c>
      <c r="P10676" s="2">
        <v>44376</v>
      </c>
      <c r="Q10676">
        <v>6</v>
      </c>
      <c r="R10676">
        <v>7446</v>
      </c>
      <c r="S10676" s="1" t="s">
        <v>20</v>
      </c>
    </row>
    <row r="10677" spans="1:19" hidden="1" x14ac:dyDescent="0.3">
      <c r="A10677" s="1" t="s">
        <v>18</v>
      </c>
      <c r="B10677" s="1" t="s">
        <v>4079</v>
      </c>
      <c r="C10677" s="1" t="s">
        <v>3750</v>
      </c>
      <c r="D10677">
        <v>50</v>
      </c>
      <c r="E10677" s="1" t="s">
        <v>3818</v>
      </c>
      <c r="F10677" s="1" t="s">
        <v>1569</v>
      </c>
      <c r="G10677" s="2">
        <v>44369</v>
      </c>
      <c r="H10677" s="1" t="s">
        <v>20</v>
      </c>
      <c r="I10677">
        <v>3</v>
      </c>
      <c r="J10677" s="1" t="s">
        <v>43</v>
      </c>
      <c r="K10677">
        <v>26</v>
      </c>
      <c r="L10677" s="2">
        <v>44369</v>
      </c>
      <c r="M10677" s="1" t="s">
        <v>22</v>
      </c>
      <c r="N10677" s="1" t="s">
        <v>28</v>
      </c>
      <c r="O10677" s="2">
        <v>44370</v>
      </c>
      <c r="P10677" s="2">
        <v>44371</v>
      </c>
      <c r="Q10677">
        <v>1</v>
      </c>
      <c r="R10677">
        <v>7415</v>
      </c>
      <c r="S10677" s="1" t="s">
        <v>20</v>
      </c>
    </row>
    <row r="10678" spans="1:19" hidden="1" x14ac:dyDescent="0.3">
      <c r="A10678" s="1" t="s">
        <v>18</v>
      </c>
      <c r="B10678" s="1" t="s">
        <v>4079</v>
      </c>
      <c r="C10678" s="1" t="s">
        <v>3750</v>
      </c>
      <c r="D10678">
        <v>50</v>
      </c>
      <c r="E10678" s="1" t="s">
        <v>3818</v>
      </c>
      <c r="F10678" s="1" t="s">
        <v>1569</v>
      </c>
      <c r="G10678" s="2">
        <v>44368</v>
      </c>
      <c r="H10678" s="1" t="s">
        <v>20</v>
      </c>
      <c r="I10678">
        <v>6</v>
      </c>
      <c r="J10678" s="1" t="s">
        <v>43</v>
      </c>
      <c r="K10678">
        <v>29</v>
      </c>
      <c r="L10678" s="2">
        <v>44369</v>
      </c>
      <c r="M10678" s="1" t="s">
        <v>22</v>
      </c>
      <c r="N10678" s="1" t="s">
        <v>26</v>
      </c>
      <c r="O10678" s="2">
        <v>44369</v>
      </c>
      <c r="P10678" s="2">
        <v>44369</v>
      </c>
      <c r="Q10678">
        <v>6</v>
      </c>
      <c r="R10678">
        <v>7415</v>
      </c>
      <c r="S10678" s="1" t="s">
        <v>20</v>
      </c>
    </row>
    <row r="10679" spans="1:19" hidden="1" x14ac:dyDescent="0.3">
      <c r="A10679" s="1" t="s">
        <v>18</v>
      </c>
      <c r="B10679" s="1" t="s">
        <v>4079</v>
      </c>
      <c r="C10679" s="1" t="s">
        <v>3750</v>
      </c>
      <c r="D10679">
        <v>50</v>
      </c>
      <c r="E10679" s="1" t="s">
        <v>3818</v>
      </c>
      <c r="F10679" s="1" t="s">
        <v>1569</v>
      </c>
      <c r="G10679" s="2">
        <v>44365</v>
      </c>
      <c r="H10679" s="1" t="s">
        <v>20</v>
      </c>
      <c r="I10679">
        <v>6</v>
      </c>
      <c r="J10679" s="1" t="s">
        <v>43</v>
      </c>
      <c r="K10679">
        <v>17</v>
      </c>
      <c r="L10679" s="2">
        <v>44365</v>
      </c>
      <c r="M10679" s="1" t="s">
        <v>22</v>
      </c>
      <c r="N10679" s="1" t="s">
        <v>26</v>
      </c>
      <c r="O10679" s="2">
        <v>44366</v>
      </c>
      <c r="P10679" s="2">
        <v>44370</v>
      </c>
      <c r="Q10679">
        <v>4</v>
      </c>
      <c r="R10679">
        <v>7415</v>
      </c>
      <c r="S10679" s="1" t="s">
        <v>20</v>
      </c>
    </row>
    <row r="10680" spans="1:19" hidden="1" x14ac:dyDescent="0.3">
      <c r="A10680" s="1" t="s">
        <v>18</v>
      </c>
      <c r="B10680" s="1" t="s">
        <v>4079</v>
      </c>
      <c r="C10680" s="1" t="s">
        <v>3750</v>
      </c>
      <c r="D10680">
        <v>50</v>
      </c>
      <c r="E10680" s="1" t="s">
        <v>3818</v>
      </c>
      <c r="F10680" s="1" t="s">
        <v>1569</v>
      </c>
      <c r="G10680" s="2">
        <v>44364</v>
      </c>
      <c r="H10680" s="1" t="s">
        <v>20</v>
      </c>
      <c r="I10680">
        <v>8</v>
      </c>
      <c r="J10680" s="1" t="s">
        <v>43</v>
      </c>
      <c r="K10680">
        <v>8</v>
      </c>
      <c r="L10680" s="2">
        <v>44367</v>
      </c>
      <c r="M10680" s="1" t="s">
        <v>25</v>
      </c>
      <c r="N10680" s="1" t="s">
        <v>23</v>
      </c>
      <c r="O10680" s="2">
        <v>44366</v>
      </c>
      <c r="P10680" s="2">
        <v>44366</v>
      </c>
      <c r="Q10680">
        <v>8</v>
      </c>
      <c r="R10680">
        <v>7415</v>
      </c>
      <c r="S10680" s="1" t="s">
        <v>20</v>
      </c>
    </row>
    <row r="10681" spans="1:19" hidden="1" x14ac:dyDescent="0.3">
      <c r="A10681" s="1" t="s">
        <v>18</v>
      </c>
      <c r="B10681" s="1" t="s">
        <v>4079</v>
      </c>
      <c r="C10681" s="1" t="s">
        <v>3750</v>
      </c>
      <c r="D10681">
        <v>50</v>
      </c>
      <c r="E10681" s="1" t="s">
        <v>3818</v>
      </c>
      <c r="F10681" s="1" t="s">
        <v>1569</v>
      </c>
      <c r="G10681" s="2">
        <v>44363</v>
      </c>
      <c r="H10681" s="1" t="s">
        <v>20</v>
      </c>
      <c r="I10681">
        <v>6</v>
      </c>
      <c r="J10681" s="1" t="s">
        <v>43</v>
      </c>
      <c r="K10681">
        <v>2</v>
      </c>
      <c r="L10681" s="2">
        <v>44365</v>
      </c>
      <c r="M10681" s="1" t="s">
        <v>20</v>
      </c>
      <c r="N10681" s="1" t="s">
        <v>23</v>
      </c>
      <c r="O10681" s="2">
        <v>44364</v>
      </c>
      <c r="P10681" s="2">
        <v>44364</v>
      </c>
      <c r="Q10681">
        <v>4</v>
      </c>
      <c r="R10681">
        <v>7415</v>
      </c>
      <c r="S10681" s="1" t="s">
        <v>20</v>
      </c>
    </row>
    <row r="10682" spans="1:19" hidden="1" x14ac:dyDescent="0.3">
      <c r="A10682" s="1" t="s">
        <v>18</v>
      </c>
      <c r="B10682" s="1" t="s">
        <v>4079</v>
      </c>
      <c r="C10682" s="1" t="s">
        <v>3750</v>
      </c>
      <c r="D10682">
        <v>50</v>
      </c>
      <c r="E10682" s="1" t="s">
        <v>3819</v>
      </c>
      <c r="F10682" s="1" t="s">
        <v>1569</v>
      </c>
      <c r="G10682" s="2">
        <v>44363</v>
      </c>
      <c r="H10682" s="1" t="s">
        <v>20</v>
      </c>
      <c r="I10682">
        <v>2</v>
      </c>
      <c r="J10682" s="1" t="s">
        <v>43</v>
      </c>
      <c r="K10682">
        <v>7</v>
      </c>
      <c r="L10682" s="2">
        <v>44366</v>
      </c>
      <c r="M10682" s="1" t="s">
        <v>22</v>
      </c>
      <c r="N10682" s="1" t="s">
        <v>28</v>
      </c>
      <c r="O10682" s="2">
        <v>44365</v>
      </c>
      <c r="P10682" s="2">
        <v>44368</v>
      </c>
      <c r="Q10682">
        <v>5</v>
      </c>
      <c r="R10682">
        <v>7416</v>
      </c>
      <c r="S10682" s="1" t="s">
        <v>20</v>
      </c>
    </row>
    <row r="10683" spans="1:19" hidden="1" x14ac:dyDescent="0.3">
      <c r="A10683" s="1" t="s">
        <v>18</v>
      </c>
      <c r="B10683" s="1" t="s">
        <v>4079</v>
      </c>
      <c r="C10683" s="1" t="s">
        <v>3750</v>
      </c>
      <c r="D10683">
        <v>50</v>
      </c>
      <c r="E10683" s="1" t="s">
        <v>3818</v>
      </c>
      <c r="F10683" s="1" t="s">
        <v>1569</v>
      </c>
      <c r="G10683" s="2">
        <v>44362</v>
      </c>
      <c r="H10683" s="1" t="s">
        <v>20</v>
      </c>
      <c r="I10683">
        <v>3</v>
      </c>
      <c r="J10683" s="1" t="s">
        <v>43</v>
      </c>
      <c r="K10683">
        <v>8</v>
      </c>
      <c r="L10683" s="2">
        <v>44366</v>
      </c>
      <c r="M10683" s="1" t="s">
        <v>22</v>
      </c>
      <c r="N10683" s="1" t="s">
        <v>26</v>
      </c>
      <c r="O10683" s="2">
        <v>44365</v>
      </c>
      <c r="P10683" s="2">
        <v>44369</v>
      </c>
      <c r="Q10683">
        <v>7</v>
      </c>
      <c r="R10683">
        <v>7415</v>
      </c>
      <c r="S10683" s="1" t="s">
        <v>20</v>
      </c>
    </row>
    <row r="10684" spans="1:19" hidden="1" x14ac:dyDescent="0.3">
      <c r="A10684" s="1" t="s">
        <v>18</v>
      </c>
      <c r="B10684" s="1" t="s">
        <v>4079</v>
      </c>
      <c r="C10684" s="1" t="s">
        <v>3750</v>
      </c>
      <c r="D10684">
        <v>50</v>
      </c>
      <c r="E10684" s="1" t="s">
        <v>3820</v>
      </c>
      <c r="F10684" s="1" t="s">
        <v>1569</v>
      </c>
      <c r="G10684" s="2">
        <v>44358</v>
      </c>
      <c r="H10684" s="1" t="s">
        <v>20</v>
      </c>
      <c r="I10684">
        <v>1</v>
      </c>
      <c r="J10684" s="1" t="s">
        <v>43</v>
      </c>
      <c r="K10684">
        <v>18</v>
      </c>
      <c r="L10684" s="2">
        <v>44358</v>
      </c>
      <c r="M10684" s="1" t="s">
        <v>22</v>
      </c>
      <c r="N10684" s="1" t="s">
        <v>26</v>
      </c>
      <c r="O10684" s="2">
        <v>44359</v>
      </c>
      <c r="P10684" s="2">
        <v>44365</v>
      </c>
      <c r="Q10684">
        <v>14</v>
      </c>
      <c r="R10684">
        <v>7409</v>
      </c>
      <c r="S10684" s="1" t="s">
        <v>20</v>
      </c>
    </row>
    <row r="10685" spans="1:19" hidden="1" x14ac:dyDescent="0.3">
      <c r="A10685" s="1" t="s">
        <v>18</v>
      </c>
      <c r="B10685" s="1" t="s">
        <v>4079</v>
      </c>
      <c r="C10685" s="1" t="s">
        <v>3750</v>
      </c>
      <c r="D10685">
        <v>50</v>
      </c>
      <c r="E10685" s="1" t="s">
        <v>3821</v>
      </c>
      <c r="F10685" s="1" t="s">
        <v>1569</v>
      </c>
      <c r="G10685" s="2">
        <v>44358</v>
      </c>
      <c r="H10685" s="1" t="s">
        <v>20</v>
      </c>
      <c r="I10685">
        <v>4</v>
      </c>
      <c r="J10685" s="1" t="s">
        <v>43</v>
      </c>
      <c r="K10685">
        <v>3</v>
      </c>
      <c r="L10685" s="2">
        <v>44360</v>
      </c>
      <c r="M10685" s="1" t="s">
        <v>20</v>
      </c>
      <c r="N10685" s="1" t="s">
        <v>28</v>
      </c>
      <c r="O10685" s="2">
        <v>44359</v>
      </c>
      <c r="P10685" s="2">
        <v>44364</v>
      </c>
      <c r="Q10685">
        <v>5</v>
      </c>
      <c r="R10685">
        <v>7404</v>
      </c>
      <c r="S10685" s="1" t="s">
        <v>20</v>
      </c>
    </row>
    <row r="10686" spans="1:19" hidden="1" x14ac:dyDescent="0.3">
      <c r="A10686" s="1" t="s">
        <v>18</v>
      </c>
      <c r="B10686" s="1" t="s">
        <v>4079</v>
      </c>
      <c r="C10686" s="1" t="s">
        <v>3750</v>
      </c>
      <c r="D10686">
        <v>50</v>
      </c>
      <c r="E10686" s="1" t="s">
        <v>3822</v>
      </c>
      <c r="F10686" s="1" t="s">
        <v>1569</v>
      </c>
      <c r="G10686" s="2">
        <v>44357</v>
      </c>
      <c r="H10686" s="1" t="s">
        <v>20</v>
      </c>
      <c r="I10686">
        <v>1</v>
      </c>
      <c r="J10686" s="1" t="s">
        <v>43</v>
      </c>
      <c r="K10686">
        <v>8</v>
      </c>
      <c r="L10686" s="2">
        <v>44361</v>
      </c>
      <c r="M10686" s="1" t="s">
        <v>27</v>
      </c>
      <c r="N10686" s="1" t="s">
        <v>28</v>
      </c>
      <c r="O10686" s="2">
        <v>44358</v>
      </c>
      <c r="P10686" s="2">
        <v>44370</v>
      </c>
      <c r="Q10686">
        <v>12</v>
      </c>
      <c r="R10686">
        <v>7400</v>
      </c>
      <c r="S10686" s="1" t="s">
        <v>20</v>
      </c>
    </row>
    <row r="10687" spans="1:19" hidden="1" x14ac:dyDescent="0.3">
      <c r="A10687" s="1" t="s">
        <v>18</v>
      </c>
      <c r="B10687" s="1" t="s">
        <v>4079</v>
      </c>
      <c r="C10687" s="1" t="s">
        <v>3750</v>
      </c>
      <c r="D10687">
        <v>50</v>
      </c>
      <c r="E10687" s="1" t="s">
        <v>3823</v>
      </c>
      <c r="F10687" s="1" t="s">
        <v>1569</v>
      </c>
      <c r="G10687" s="2">
        <v>44357</v>
      </c>
      <c r="H10687" s="1" t="s">
        <v>20</v>
      </c>
      <c r="I10687">
        <v>1</v>
      </c>
      <c r="J10687" s="1" t="s">
        <v>43</v>
      </c>
      <c r="K10687">
        <v>4</v>
      </c>
      <c r="L10687" s="2">
        <v>44360</v>
      </c>
      <c r="M10687" s="1" t="s">
        <v>22</v>
      </c>
      <c r="N10687" s="1" t="s">
        <v>23</v>
      </c>
      <c r="O10687" s="2">
        <v>44360</v>
      </c>
      <c r="P10687" s="2">
        <v>44365</v>
      </c>
      <c r="Q10687">
        <v>5</v>
      </c>
      <c r="R10687">
        <v>7396</v>
      </c>
      <c r="S10687" s="1" t="s">
        <v>20</v>
      </c>
    </row>
    <row r="10688" spans="1:19" hidden="1" x14ac:dyDescent="0.3">
      <c r="A10688" s="1" t="s">
        <v>64</v>
      </c>
      <c r="B10688" s="1" t="s">
        <v>4079</v>
      </c>
      <c r="C10688" s="1" t="s">
        <v>3750</v>
      </c>
      <c r="D10688">
        <v>50</v>
      </c>
      <c r="E10688" s="1" t="s">
        <v>3824</v>
      </c>
      <c r="F10688" s="1" t="s">
        <v>1569</v>
      </c>
      <c r="G10688" s="2">
        <v>44354</v>
      </c>
      <c r="H10688" s="1" t="s">
        <v>20</v>
      </c>
      <c r="I10688">
        <v>2</v>
      </c>
      <c r="J10688" s="1" t="s">
        <v>43</v>
      </c>
      <c r="K10688">
        <v>28</v>
      </c>
      <c r="L10688" s="2">
        <v>44354</v>
      </c>
      <c r="M10688" s="1" t="s">
        <v>25</v>
      </c>
      <c r="N10688" s="1" t="s">
        <v>28</v>
      </c>
      <c r="O10688" s="2">
        <v>44355</v>
      </c>
      <c r="P10688" s="2">
        <v>44360</v>
      </c>
      <c r="Q10688">
        <v>5</v>
      </c>
      <c r="R10688">
        <v>7376</v>
      </c>
      <c r="S10688" s="1" t="s">
        <v>20</v>
      </c>
    </row>
    <row r="10689" spans="1:19" hidden="1" x14ac:dyDescent="0.3">
      <c r="A10689" s="1" t="s">
        <v>18</v>
      </c>
      <c r="B10689" s="1" t="s">
        <v>4079</v>
      </c>
      <c r="C10689" s="1" t="s">
        <v>3750</v>
      </c>
      <c r="D10689">
        <v>50</v>
      </c>
      <c r="E10689" s="1" t="s">
        <v>3825</v>
      </c>
      <c r="F10689" s="1" t="s">
        <v>1569</v>
      </c>
      <c r="G10689" s="2">
        <v>44349</v>
      </c>
      <c r="H10689" s="1" t="s">
        <v>20</v>
      </c>
      <c r="I10689">
        <v>1</v>
      </c>
      <c r="J10689" s="1" t="s">
        <v>43</v>
      </c>
      <c r="K10689">
        <v>9</v>
      </c>
      <c r="L10689" s="2">
        <v>44351</v>
      </c>
      <c r="M10689" s="1" t="s">
        <v>22</v>
      </c>
      <c r="N10689" s="1" t="s">
        <v>28</v>
      </c>
      <c r="O10689" s="2">
        <v>44350</v>
      </c>
      <c r="P10689" s="2">
        <v>44356</v>
      </c>
      <c r="Q10689">
        <v>11</v>
      </c>
      <c r="R10689">
        <v>7362</v>
      </c>
      <c r="S10689" s="1" t="s">
        <v>20</v>
      </c>
    </row>
    <row r="10690" spans="1:19" hidden="1" x14ac:dyDescent="0.3">
      <c r="A10690" s="1" t="s">
        <v>18</v>
      </c>
      <c r="B10690" s="1" t="s">
        <v>4078</v>
      </c>
      <c r="C10690" s="1" t="s">
        <v>3750</v>
      </c>
      <c r="D10690">
        <v>50</v>
      </c>
      <c r="E10690" s="1" t="s">
        <v>3826</v>
      </c>
      <c r="F10690" s="1" t="s">
        <v>1569</v>
      </c>
      <c r="G10690" s="2">
        <v>44347</v>
      </c>
      <c r="H10690" s="1" t="s">
        <v>20</v>
      </c>
      <c r="I10690">
        <v>1</v>
      </c>
      <c r="J10690" s="1" t="s">
        <v>43</v>
      </c>
      <c r="K10690">
        <v>6</v>
      </c>
      <c r="L10690" s="2">
        <v>44350</v>
      </c>
      <c r="M10690" s="1" t="s">
        <v>22</v>
      </c>
      <c r="N10690" s="1" t="s">
        <v>26</v>
      </c>
      <c r="O10690" s="2">
        <v>44348</v>
      </c>
      <c r="P10690" s="2">
        <v>44348</v>
      </c>
      <c r="Q10690">
        <v>9</v>
      </c>
      <c r="R10690">
        <v>7355</v>
      </c>
      <c r="S10690" s="1" t="s">
        <v>20</v>
      </c>
    </row>
    <row r="10691" spans="1:19" hidden="1" x14ac:dyDescent="0.3">
      <c r="A10691" s="1" t="s">
        <v>18</v>
      </c>
      <c r="B10691" s="1" t="s">
        <v>4078</v>
      </c>
      <c r="C10691" s="1" t="s">
        <v>3750</v>
      </c>
      <c r="D10691">
        <v>50</v>
      </c>
      <c r="E10691" s="1" t="s">
        <v>3827</v>
      </c>
      <c r="F10691" s="1" t="s">
        <v>1569</v>
      </c>
      <c r="G10691" s="2">
        <v>44343</v>
      </c>
      <c r="H10691" s="1" t="s">
        <v>20</v>
      </c>
      <c r="I10691">
        <v>2</v>
      </c>
      <c r="J10691" s="1" t="s">
        <v>43</v>
      </c>
      <c r="K10691">
        <v>29</v>
      </c>
      <c r="L10691" s="2">
        <v>44344</v>
      </c>
      <c r="M10691" s="1" t="s">
        <v>20</v>
      </c>
      <c r="N10691" s="1" t="s">
        <v>23</v>
      </c>
      <c r="O10691" s="2">
        <v>44344</v>
      </c>
      <c r="P10691" s="2">
        <v>44344</v>
      </c>
      <c r="Q10691">
        <v>9</v>
      </c>
      <c r="R10691">
        <v>7349</v>
      </c>
      <c r="S10691" s="1" t="s">
        <v>20</v>
      </c>
    </row>
    <row r="10692" spans="1:19" hidden="1" x14ac:dyDescent="0.3">
      <c r="A10692" s="1" t="s">
        <v>18</v>
      </c>
      <c r="B10692" s="1" t="s">
        <v>4078</v>
      </c>
      <c r="C10692" s="1" t="s">
        <v>3750</v>
      </c>
      <c r="D10692">
        <v>50</v>
      </c>
      <c r="E10692" s="1" t="s">
        <v>3828</v>
      </c>
      <c r="F10692" s="1" t="s">
        <v>1569</v>
      </c>
      <c r="G10692" s="2">
        <v>44330</v>
      </c>
      <c r="H10692" s="1" t="s">
        <v>20</v>
      </c>
      <c r="I10692">
        <v>2</v>
      </c>
      <c r="J10692" s="1" t="s">
        <v>43</v>
      </c>
      <c r="K10692">
        <v>17</v>
      </c>
      <c r="L10692" s="2">
        <v>44334</v>
      </c>
      <c r="M10692" s="1" t="s">
        <v>27</v>
      </c>
      <c r="N10692" s="1" t="s">
        <v>28</v>
      </c>
      <c r="O10692" s="2">
        <v>44331</v>
      </c>
      <c r="P10692" s="2">
        <v>44331</v>
      </c>
      <c r="Q10692">
        <v>14</v>
      </c>
      <c r="R10692">
        <v>7253</v>
      </c>
      <c r="S10692" s="1" t="s">
        <v>20</v>
      </c>
    </row>
    <row r="10693" spans="1:19" hidden="1" x14ac:dyDescent="0.3">
      <c r="A10693" s="1" t="s">
        <v>18</v>
      </c>
      <c r="B10693" s="1" t="s">
        <v>4078</v>
      </c>
      <c r="C10693" s="1" t="s">
        <v>3750</v>
      </c>
      <c r="D10693">
        <v>50</v>
      </c>
      <c r="E10693" s="1" t="s">
        <v>3828</v>
      </c>
      <c r="F10693" s="1" t="s">
        <v>1569</v>
      </c>
      <c r="G10693" s="2">
        <v>44330</v>
      </c>
      <c r="H10693" s="1" t="s">
        <v>20</v>
      </c>
      <c r="I10693">
        <v>1</v>
      </c>
      <c r="J10693" s="1" t="s">
        <v>43</v>
      </c>
      <c r="K10693">
        <v>18</v>
      </c>
      <c r="L10693" s="2">
        <v>44334</v>
      </c>
      <c r="M10693" s="1" t="s">
        <v>27</v>
      </c>
      <c r="N10693" s="1" t="s">
        <v>23</v>
      </c>
      <c r="O10693" s="2">
        <v>44334</v>
      </c>
      <c r="P10693" s="2">
        <v>44344</v>
      </c>
      <c r="Q10693">
        <v>12</v>
      </c>
      <c r="R10693">
        <v>7253</v>
      </c>
      <c r="S10693" s="1" t="s">
        <v>20</v>
      </c>
    </row>
    <row r="10694" spans="1:19" hidden="1" x14ac:dyDescent="0.3">
      <c r="A10694" s="1" t="s">
        <v>18</v>
      </c>
      <c r="B10694" s="1" t="s">
        <v>4078</v>
      </c>
      <c r="C10694" s="1" t="s">
        <v>3750</v>
      </c>
      <c r="D10694">
        <v>50</v>
      </c>
      <c r="E10694" s="1" t="s">
        <v>3829</v>
      </c>
      <c r="F10694" s="1" t="s">
        <v>1569</v>
      </c>
      <c r="G10694" s="2">
        <v>44329</v>
      </c>
      <c r="H10694" s="1" t="s">
        <v>3830</v>
      </c>
      <c r="I10694">
        <v>1</v>
      </c>
      <c r="J10694" s="1" t="s">
        <v>43</v>
      </c>
      <c r="K10694">
        <v>20</v>
      </c>
      <c r="L10694" s="2">
        <v>44331</v>
      </c>
      <c r="M10694" s="1" t="s">
        <v>20</v>
      </c>
      <c r="N10694" s="1" t="s">
        <v>28</v>
      </c>
      <c r="O10694" s="2">
        <v>44330</v>
      </c>
      <c r="P10694" s="2">
        <v>44331</v>
      </c>
      <c r="Q10694">
        <v>4</v>
      </c>
      <c r="R10694">
        <v>7247</v>
      </c>
      <c r="S10694" s="1" t="s">
        <v>20</v>
      </c>
    </row>
    <row r="10695" spans="1:19" hidden="1" x14ac:dyDescent="0.3">
      <c r="A10695" s="1" t="s">
        <v>18</v>
      </c>
      <c r="B10695" s="1" t="s">
        <v>4078</v>
      </c>
      <c r="C10695" s="1" t="s">
        <v>3750</v>
      </c>
      <c r="D10695">
        <v>50</v>
      </c>
      <c r="E10695" s="1" t="s">
        <v>3831</v>
      </c>
      <c r="F10695" s="1" t="s">
        <v>1569</v>
      </c>
      <c r="G10695" s="2">
        <v>44315</v>
      </c>
      <c r="H10695" s="1" t="s">
        <v>20</v>
      </c>
      <c r="I10695">
        <v>1</v>
      </c>
      <c r="J10695" s="1" t="s">
        <v>43</v>
      </c>
      <c r="K10695">
        <v>4</v>
      </c>
      <c r="L10695" s="2">
        <v>44317</v>
      </c>
      <c r="M10695" s="1" t="s">
        <v>27</v>
      </c>
      <c r="N10695" s="1" t="s">
        <v>35</v>
      </c>
      <c r="O10695" s="2">
        <v>44316</v>
      </c>
      <c r="P10695" s="2">
        <v>44322</v>
      </c>
      <c r="Q10695">
        <v>6</v>
      </c>
      <c r="R10695">
        <v>7199</v>
      </c>
      <c r="S10695" s="1" t="s">
        <v>20</v>
      </c>
    </row>
    <row r="10696" spans="1:19" hidden="1" x14ac:dyDescent="0.3">
      <c r="A10696" s="1" t="s">
        <v>18</v>
      </c>
      <c r="B10696" s="1" t="s">
        <v>4078</v>
      </c>
      <c r="C10696" s="1" t="s">
        <v>3750</v>
      </c>
      <c r="D10696">
        <v>50</v>
      </c>
      <c r="E10696" s="1" t="s">
        <v>3831</v>
      </c>
      <c r="F10696" s="1" t="s">
        <v>1569</v>
      </c>
      <c r="G10696" s="2">
        <v>44309</v>
      </c>
      <c r="H10696" s="1" t="s">
        <v>20</v>
      </c>
      <c r="I10696">
        <v>3</v>
      </c>
      <c r="J10696" s="1" t="s">
        <v>43</v>
      </c>
      <c r="K10696">
        <v>6</v>
      </c>
      <c r="L10696" s="2">
        <v>44311</v>
      </c>
      <c r="M10696" s="1" t="s">
        <v>25</v>
      </c>
      <c r="N10696" s="1" t="s">
        <v>23</v>
      </c>
      <c r="O10696" s="2">
        <v>44311</v>
      </c>
      <c r="P10696" s="2">
        <v>44317</v>
      </c>
      <c r="Q10696">
        <v>6</v>
      </c>
      <c r="R10696">
        <v>7199</v>
      </c>
      <c r="S10696" s="1" t="s">
        <v>20</v>
      </c>
    </row>
    <row r="10697" spans="1:19" hidden="1" x14ac:dyDescent="0.3">
      <c r="A10697" s="1" t="s">
        <v>18</v>
      </c>
      <c r="B10697" s="1" t="s">
        <v>4078</v>
      </c>
      <c r="C10697" s="1" t="s">
        <v>3832</v>
      </c>
      <c r="D10697">
        <v>51</v>
      </c>
      <c r="E10697" s="1" t="s">
        <v>3536</v>
      </c>
      <c r="F10697" s="1" t="s">
        <v>185</v>
      </c>
      <c r="G10697" s="2">
        <v>44876</v>
      </c>
      <c r="H10697" s="1" t="s">
        <v>20</v>
      </c>
      <c r="I10697">
        <v>3</v>
      </c>
      <c r="J10697" s="1" t="s">
        <v>34</v>
      </c>
      <c r="K10697">
        <v>2</v>
      </c>
      <c r="L10697" s="2">
        <v>44876</v>
      </c>
      <c r="M10697" s="1" t="s">
        <v>25</v>
      </c>
      <c r="N10697" s="1" t="s">
        <v>35</v>
      </c>
      <c r="O10697" s="2">
        <v>44877</v>
      </c>
      <c r="P10697" s="2">
        <v>44879</v>
      </c>
      <c r="Q10697">
        <v>2</v>
      </c>
      <c r="R10697">
        <v>9403</v>
      </c>
      <c r="S10697" s="1" t="s">
        <v>20</v>
      </c>
    </row>
    <row r="10698" spans="1:19" hidden="1" x14ac:dyDescent="0.3">
      <c r="A10698" s="1" t="s">
        <v>18</v>
      </c>
      <c r="B10698" s="1" t="s">
        <v>3869</v>
      </c>
      <c r="C10698" s="1" t="s">
        <v>3832</v>
      </c>
      <c r="D10698">
        <v>51</v>
      </c>
      <c r="E10698" s="1" t="s">
        <v>3833</v>
      </c>
      <c r="F10698" s="1" t="s">
        <v>185</v>
      </c>
      <c r="G10698" s="2">
        <v>44875</v>
      </c>
      <c r="H10698" s="1" t="s">
        <v>20</v>
      </c>
      <c r="I10698">
        <v>3</v>
      </c>
      <c r="J10698" s="1" t="s">
        <v>81</v>
      </c>
      <c r="K10698">
        <v>8</v>
      </c>
      <c r="L10698" s="2">
        <v>44878</v>
      </c>
      <c r="M10698" s="1" t="s">
        <v>22</v>
      </c>
      <c r="N10698" s="1" t="s">
        <v>20</v>
      </c>
      <c r="O10698" s="2">
        <v>44876</v>
      </c>
      <c r="P10698" s="2">
        <v>44876</v>
      </c>
      <c r="Q10698">
        <v>10</v>
      </c>
      <c r="R10698">
        <v>9330</v>
      </c>
      <c r="S10698" s="1" t="s">
        <v>20</v>
      </c>
    </row>
    <row r="10699" spans="1:19" hidden="1" x14ac:dyDescent="0.3">
      <c r="A10699" s="1" t="s">
        <v>18</v>
      </c>
      <c r="B10699" s="1" t="s">
        <v>4078</v>
      </c>
      <c r="C10699" s="1" t="s">
        <v>3832</v>
      </c>
      <c r="D10699">
        <v>51</v>
      </c>
      <c r="E10699" s="1" t="s">
        <v>3698</v>
      </c>
      <c r="F10699" s="1" t="s">
        <v>185</v>
      </c>
      <c r="G10699" s="2">
        <v>44874</v>
      </c>
      <c r="H10699" s="1" t="s">
        <v>20</v>
      </c>
      <c r="I10699">
        <v>3</v>
      </c>
      <c r="J10699" s="1" t="s">
        <v>34</v>
      </c>
      <c r="K10699">
        <v>10</v>
      </c>
      <c r="L10699" s="2">
        <v>44874</v>
      </c>
      <c r="M10699" s="1" t="s">
        <v>25</v>
      </c>
      <c r="N10699" s="1" t="s">
        <v>26</v>
      </c>
      <c r="O10699" s="2">
        <v>44875</v>
      </c>
      <c r="P10699" s="2">
        <v>44885</v>
      </c>
      <c r="Q10699">
        <v>10</v>
      </c>
      <c r="R10699">
        <v>9226</v>
      </c>
      <c r="S10699" s="1" t="s">
        <v>20</v>
      </c>
    </row>
    <row r="10700" spans="1:19" hidden="1" x14ac:dyDescent="0.3">
      <c r="A10700" s="1" t="s">
        <v>18</v>
      </c>
      <c r="B10700" s="1" t="s">
        <v>4078</v>
      </c>
      <c r="C10700" s="1" t="s">
        <v>3832</v>
      </c>
      <c r="D10700">
        <v>51</v>
      </c>
      <c r="E10700" s="1" t="s">
        <v>3650</v>
      </c>
      <c r="F10700" s="1" t="s">
        <v>185</v>
      </c>
      <c r="G10700" s="2">
        <v>44874</v>
      </c>
      <c r="H10700" s="1" t="s">
        <v>20</v>
      </c>
      <c r="I10700">
        <v>5</v>
      </c>
      <c r="J10700" s="1" t="s">
        <v>34</v>
      </c>
      <c r="K10700">
        <v>20</v>
      </c>
      <c r="L10700" s="2">
        <v>44877</v>
      </c>
      <c r="M10700" s="1" t="s">
        <v>22</v>
      </c>
      <c r="N10700" s="1" t="s">
        <v>23</v>
      </c>
      <c r="O10700" s="2">
        <v>44875</v>
      </c>
      <c r="P10700" s="2">
        <v>44876</v>
      </c>
      <c r="Q10700">
        <v>21</v>
      </c>
      <c r="R10700">
        <v>9164</v>
      </c>
      <c r="S10700" s="1" t="s">
        <v>20</v>
      </c>
    </row>
    <row r="10701" spans="1:19" hidden="1" x14ac:dyDescent="0.3">
      <c r="A10701" s="1" t="s">
        <v>18</v>
      </c>
      <c r="B10701" s="1" t="s">
        <v>4078</v>
      </c>
      <c r="C10701" s="1" t="s">
        <v>3832</v>
      </c>
      <c r="D10701">
        <v>51</v>
      </c>
      <c r="E10701" s="1" t="s">
        <v>3698</v>
      </c>
      <c r="F10701" s="1" t="s">
        <v>185</v>
      </c>
      <c r="G10701" s="2">
        <v>44873</v>
      </c>
      <c r="H10701" s="1" t="s">
        <v>20</v>
      </c>
      <c r="I10701">
        <v>4</v>
      </c>
      <c r="J10701" s="1" t="s">
        <v>34</v>
      </c>
      <c r="K10701">
        <v>30</v>
      </c>
      <c r="L10701" s="2">
        <v>44877</v>
      </c>
      <c r="M10701" s="1" t="s">
        <v>27</v>
      </c>
      <c r="N10701" s="1" t="s">
        <v>23</v>
      </c>
      <c r="O10701" s="2">
        <v>44874</v>
      </c>
      <c r="P10701" s="2">
        <v>44877</v>
      </c>
      <c r="Q10701">
        <v>14</v>
      </c>
      <c r="R10701">
        <v>9226</v>
      </c>
      <c r="S10701" s="1" t="s">
        <v>20</v>
      </c>
    </row>
    <row r="10702" spans="1:19" hidden="1" x14ac:dyDescent="0.3">
      <c r="A10702" s="1" t="s">
        <v>18</v>
      </c>
      <c r="B10702" s="1" t="s">
        <v>4078</v>
      </c>
      <c r="C10702" s="1" t="s">
        <v>3832</v>
      </c>
      <c r="D10702">
        <v>51</v>
      </c>
      <c r="E10702" s="1" t="s">
        <v>3650</v>
      </c>
      <c r="F10702" s="1" t="s">
        <v>185</v>
      </c>
      <c r="G10702" s="2">
        <v>44873</v>
      </c>
      <c r="H10702" s="1" t="s">
        <v>20</v>
      </c>
      <c r="I10702">
        <v>4</v>
      </c>
      <c r="J10702" s="1" t="s">
        <v>34</v>
      </c>
      <c r="K10702">
        <v>27</v>
      </c>
      <c r="L10702" s="2">
        <v>44874</v>
      </c>
      <c r="M10702" s="1" t="s">
        <v>27</v>
      </c>
      <c r="N10702" s="1" t="s">
        <v>28</v>
      </c>
      <c r="O10702" s="2">
        <v>44874</v>
      </c>
      <c r="P10702" s="2">
        <v>44895</v>
      </c>
      <c r="Q10702">
        <v>21</v>
      </c>
      <c r="R10702">
        <v>9164</v>
      </c>
      <c r="S10702" s="1" t="s">
        <v>20</v>
      </c>
    </row>
    <row r="10703" spans="1:19" hidden="1" x14ac:dyDescent="0.3">
      <c r="A10703" s="1" t="s">
        <v>18</v>
      </c>
      <c r="B10703" s="1" t="s">
        <v>4078</v>
      </c>
      <c r="C10703" s="1" t="s">
        <v>3832</v>
      </c>
      <c r="D10703">
        <v>51</v>
      </c>
      <c r="E10703" s="1" t="s">
        <v>3536</v>
      </c>
      <c r="F10703" s="1" t="s">
        <v>185</v>
      </c>
      <c r="G10703" s="2">
        <v>44872</v>
      </c>
      <c r="H10703" s="1" t="s">
        <v>20</v>
      </c>
      <c r="I10703">
        <v>3</v>
      </c>
      <c r="J10703" s="1" t="s">
        <v>34</v>
      </c>
      <c r="K10703">
        <v>14</v>
      </c>
      <c r="L10703" s="2">
        <v>44874</v>
      </c>
      <c r="M10703" s="1" t="s">
        <v>25</v>
      </c>
      <c r="N10703" s="1" t="s">
        <v>28</v>
      </c>
      <c r="O10703" s="2">
        <v>44874</v>
      </c>
      <c r="P10703" s="2">
        <v>44880</v>
      </c>
      <c r="Q10703">
        <v>6</v>
      </c>
      <c r="R10703">
        <v>9403</v>
      </c>
      <c r="S10703" s="1" t="s">
        <v>20</v>
      </c>
    </row>
    <row r="10704" spans="1:19" hidden="1" x14ac:dyDescent="0.3">
      <c r="A10704" s="1" t="s">
        <v>18</v>
      </c>
      <c r="B10704" s="1" t="s">
        <v>3869</v>
      </c>
      <c r="C10704" s="1" t="s">
        <v>3832</v>
      </c>
      <c r="D10704">
        <v>51</v>
      </c>
      <c r="E10704" s="1" t="s">
        <v>3612</v>
      </c>
      <c r="F10704" s="1" t="s">
        <v>185</v>
      </c>
      <c r="G10704" s="2">
        <v>44871</v>
      </c>
      <c r="H10704" s="1" t="s">
        <v>3834</v>
      </c>
      <c r="I10704">
        <v>8</v>
      </c>
      <c r="J10704" s="1" t="s">
        <v>81</v>
      </c>
      <c r="K10704">
        <v>4</v>
      </c>
      <c r="L10704" s="2">
        <v>44874</v>
      </c>
      <c r="M10704" s="1" t="s">
        <v>25</v>
      </c>
      <c r="N10704" s="1" t="s">
        <v>23</v>
      </c>
      <c r="O10704" s="2">
        <v>44874</v>
      </c>
      <c r="P10704" s="2">
        <v>44874</v>
      </c>
      <c r="Q10704">
        <v>2</v>
      </c>
      <c r="R10704">
        <v>9343</v>
      </c>
      <c r="S10704" s="1" t="s">
        <v>20</v>
      </c>
    </row>
    <row r="10705" spans="1:19" hidden="1" x14ac:dyDescent="0.3">
      <c r="A10705" s="1" t="s">
        <v>18</v>
      </c>
      <c r="B10705" s="1" t="s">
        <v>3869</v>
      </c>
      <c r="C10705" s="1" t="s">
        <v>3832</v>
      </c>
      <c r="D10705">
        <v>51</v>
      </c>
      <c r="E10705" s="1" t="s">
        <v>3835</v>
      </c>
      <c r="F10705" s="1" t="s">
        <v>185</v>
      </c>
      <c r="G10705" s="2">
        <v>44870</v>
      </c>
      <c r="H10705" s="1" t="s">
        <v>20</v>
      </c>
      <c r="I10705">
        <v>8</v>
      </c>
      <c r="J10705" s="1" t="s">
        <v>81</v>
      </c>
      <c r="K10705">
        <v>17</v>
      </c>
      <c r="L10705" s="2">
        <v>44871</v>
      </c>
      <c r="M10705" s="1" t="s">
        <v>27</v>
      </c>
      <c r="N10705" s="1" t="s">
        <v>26</v>
      </c>
      <c r="O10705" s="2">
        <v>44871</v>
      </c>
      <c r="P10705" s="2">
        <v>44879</v>
      </c>
      <c r="Q10705">
        <v>8</v>
      </c>
      <c r="R10705">
        <v>9337</v>
      </c>
      <c r="S10705" s="1" t="s">
        <v>20</v>
      </c>
    </row>
    <row r="10706" spans="1:19" hidden="1" x14ac:dyDescent="0.3">
      <c r="A10706" s="1" t="s">
        <v>18</v>
      </c>
      <c r="B10706" s="1" t="s">
        <v>3869</v>
      </c>
      <c r="C10706" s="1" t="s">
        <v>3832</v>
      </c>
      <c r="D10706">
        <v>51</v>
      </c>
      <c r="E10706" s="1" t="s">
        <v>3836</v>
      </c>
      <c r="F10706" s="1" t="s">
        <v>185</v>
      </c>
      <c r="G10706" s="2">
        <v>44869</v>
      </c>
      <c r="H10706" s="1" t="s">
        <v>3837</v>
      </c>
      <c r="I10706">
        <v>8</v>
      </c>
      <c r="J10706" s="1" t="s">
        <v>81</v>
      </c>
      <c r="K10706">
        <v>21</v>
      </c>
      <c r="L10706" s="2">
        <v>44873</v>
      </c>
      <c r="M10706" s="1" t="s">
        <v>25</v>
      </c>
      <c r="N10706" s="1" t="s">
        <v>20</v>
      </c>
      <c r="O10706" s="2">
        <v>44873</v>
      </c>
      <c r="P10706" s="2">
        <v>44879</v>
      </c>
      <c r="Q10706">
        <v>7</v>
      </c>
      <c r="R10706">
        <v>9329</v>
      </c>
      <c r="S10706" s="1" t="s">
        <v>20</v>
      </c>
    </row>
    <row r="10707" spans="1:19" hidden="1" x14ac:dyDescent="0.3">
      <c r="A10707" s="1" t="s">
        <v>18</v>
      </c>
      <c r="B10707" s="1" t="s">
        <v>4078</v>
      </c>
      <c r="C10707" s="1" t="s">
        <v>3832</v>
      </c>
      <c r="D10707">
        <v>51</v>
      </c>
      <c r="E10707" s="1" t="s">
        <v>3542</v>
      </c>
      <c r="F10707" s="1" t="s">
        <v>185</v>
      </c>
      <c r="G10707" s="2">
        <v>44865</v>
      </c>
      <c r="H10707" s="1" t="s">
        <v>20</v>
      </c>
      <c r="I10707">
        <v>4</v>
      </c>
      <c r="J10707" s="1" t="s">
        <v>34</v>
      </c>
      <c r="K10707">
        <v>20</v>
      </c>
      <c r="L10707" s="2">
        <v>44866</v>
      </c>
      <c r="M10707" s="1" t="s">
        <v>27</v>
      </c>
      <c r="N10707" s="1" t="s">
        <v>28</v>
      </c>
      <c r="O10707" s="2">
        <v>44866</v>
      </c>
      <c r="P10707" s="2">
        <v>44869</v>
      </c>
      <c r="Q10707">
        <v>15</v>
      </c>
      <c r="R10707">
        <v>8907</v>
      </c>
      <c r="S10707" s="1" t="s">
        <v>20</v>
      </c>
    </row>
    <row r="10708" spans="1:19" hidden="1" x14ac:dyDescent="0.3">
      <c r="A10708" s="1" t="s">
        <v>18</v>
      </c>
      <c r="B10708" s="1" t="s">
        <v>3869</v>
      </c>
      <c r="C10708" s="1" t="s">
        <v>3832</v>
      </c>
      <c r="D10708">
        <v>51</v>
      </c>
      <c r="E10708" s="1" t="s">
        <v>3613</v>
      </c>
      <c r="F10708" s="1" t="s">
        <v>185</v>
      </c>
      <c r="G10708" s="2">
        <v>44862</v>
      </c>
      <c r="H10708" s="1" t="s">
        <v>3838</v>
      </c>
      <c r="I10708">
        <v>2</v>
      </c>
      <c r="J10708" s="1" t="s">
        <v>81</v>
      </c>
      <c r="K10708">
        <v>9</v>
      </c>
      <c r="L10708" s="2">
        <v>44866</v>
      </c>
      <c r="M10708" s="1" t="s">
        <v>22</v>
      </c>
      <c r="N10708" s="1" t="s">
        <v>28</v>
      </c>
      <c r="O10708" s="2">
        <v>44864</v>
      </c>
      <c r="P10708" s="2">
        <v>44876</v>
      </c>
      <c r="Q10708">
        <v>12</v>
      </c>
      <c r="R10708">
        <v>9275</v>
      </c>
      <c r="S10708" s="1" t="s">
        <v>20</v>
      </c>
    </row>
    <row r="10709" spans="1:19" hidden="1" x14ac:dyDescent="0.3">
      <c r="A10709" s="1" t="s">
        <v>18</v>
      </c>
      <c r="B10709" s="1" t="s">
        <v>3869</v>
      </c>
      <c r="C10709" s="1" t="s">
        <v>3832</v>
      </c>
      <c r="D10709">
        <v>51</v>
      </c>
      <c r="E10709" s="1" t="s">
        <v>3839</v>
      </c>
      <c r="F10709" s="1" t="s">
        <v>185</v>
      </c>
      <c r="G10709" s="2">
        <v>44861</v>
      </c>
      <c r="H10709" s="1" t="s">
        <v>3840</v>
      </c>
      <c r="I10709">
        <v>3</v>
      </c>
      <c r="J10709" s="1" t="s">
        <v>81</v>
      </c>
      <c r="K10709">
        <v>16</v>
      </c>
      <c r="L10709" s="2">
        <v>44865</v>
      </c>
      <c r="M10709" s="1" t="s">
        <v>27</v>
      </c>
      <c r="N10709" s="1" t="s">
        <v>23</v>
      </c>
      <c r="O10709" s="2">
        <v>44865</v>
      </c>
      <c r="P10709" s="2">
        <v>44875</v>
      </c>
      <c r="Q10709">
        <v>10</v>
      </c>
      <c r="R10709">
        <v>9272</v>
      </c>
      <c r="S10709" s="1" t="s">
        <v>20</v>
      </c>
    </row>
    <row r="10710" spans="1:19" hidden="1" x14ac:dyDescent="0.3">
      <c r="A10710" s="1" t="s">
        <v>18</v>
      </c>
      <c r="B10710" s="1" t="s">
        <v>4080</v>
      </c>
      <c r="C10710" s="1" t="s">
        <v>3832</v>
      </c>
      <c r="D10710">
        <v>51</v>
      </c>
      <c r="E10710" s="1" t="s">
        <v>3702</v>
      </c>
      <c r="F10710" s="1" t="s">
        <v>185</v>
      </c>
      <c r="G10710" s="2">
        <v>44861</v>
      </c>
      <c r="H10710" s="1" t="s">
        <v>3841</v>
      </c>
      <c r="I10710">
        <v>3</v>
      </c>
      <c r="J10710" s="1" t="s">
        <v>34</v>
      </c>
      <c r="K10710">
        <v>3</v>
      </c>
      <c r="L10710" s="2">
        <v>44861</v>
      </c>
      <c r="M10710" s="1" t="s">
        <v>22</v>
      </c>
      <c r="N10710" s="1" t="s">
        <v>26</v>
      </c>
      <c r="O10710" s="2">
        <v>44862</v>
      </c>
      <c r="P10710" s="2">
        <v>44863</v>
      </c>
      <c r="Q10710">
        <v>1</v>
      </c>
      <c r="R10710">
        <v>9157</v>
      </c>
      <c r="S10710" s="1" t="s">
        <v>20</v>
      </c>
    </row>
    <row r="10711" spans="1:19" hidden="1" x14ac:dyDescent="0.3">
      <c r="A10711" s="1" t="s">
        <v>18</v>
      </c>
      <c r="B10711" s="1" t="s">
        <v>3869</v>
      </c>
      <c r="C10711" s="1" t="s">
        <v>3832</v>
      </c>
      <c r="D10711">
        <v>51</v>
      </c>
      <c r="E10711" s="1" t="s">
        <v>409</v>
      </c>
      <c r="F10711" s="1" t="s">
        <v>185</v>
      </c>
      <c r="G10711" s="2">
        <v>44860</v>
      </c>
      <c r="H10711" s="1" t="s">
        <v>3842</v>
      </c>
      <c r="I10711">
        <v>3</v>
      </c>
      <c r="J10711" s="1" t="s">
        <v>34</v>
      </c>
      <c r="K10711">
        <v>5</v>
      </c>
      <c r="L10711" s="2">
        <v>44864</v>
      </c>
      <c r="M10711" s="1" t="s">
        <v>25</v>
      </c>
      <c r="N10711" s="1" t="s">
        <v>35</v>
      </c>
      <c r="O10711" s="2">
        <v>44862</v>
      </c>
      <c r="P10711" s="2">
        <v>44863</v>
      </c>
      <c r="Q10711">
        <v>7</v>
      </c>
      <c r="R10711">
        <v>9263</v>
      </c>
      <c r="S10711" s="1" t="s">
        <v>20</v>
      </c>
    </row>
    <row r="10712" spans="1:19" hidden="1" x14ac:dyDescent="0.3">
      <c r="A10712" s="1" t="s">
        <v>18</v>
      </c>
      <c r="B10712" s="1" t="s">
        <v>3869</v>
      </c>
      <c r="C10712" s="1" t="s">
        <v>3832</v>
      </c>
      <c r="D10712">
        <v>51</v>
      </c>
      <c r="E10712" s="1" t="s">
        <v>3843</v>
      </c>
      <c r="F10712" s="1" t="s">
        <v>185</v>
      </c>
      <c r="G10712" s="2">
        <v>44860</v>
      </c>
      <c r="H10712" s="1" t="s">
        <v>20</v>
      </c>
      <c r="I10712">
        <v>2</v>
      </c>
      <c r="J10712" s="1" t="s">
        <v>81</v>
      </c>
      <c r="K10712">
        <v>28</v>
      </c>
      <c r="L10712" s="2">
        <v>44864</v>
      </c>
      <c r="M10712" s="1" t="s">
        <v>20</v>
      </c>
      <c r="N10712" s="1" t="s">
        <v>23</v>
      </c>
      <c r="O10712" s="2">
        <v>44863</v>
      </c>
      <c r="P10712" s="2">
        <v>44870</v>
      </c>
      <c r="Q10712">
        <v>20</v>
      </c>
      <c r="R10712">
        <v>9260</v>
      </c>
      <c r="S10712" s="1" t="s">
        <v>20</v>
      </c>
    </row>
    <row r="10713" spans="1:19" hidden="1" x14ac:dyDescent="0.3">
      <c r="A10713" s="1" t="s">
        <v>18</v>
      </c>
      <c r="B10713" s="1" t="s">
        <v>4078</v>
      </c>
      <c r="C10713" s="1" t="s">
        <v>3832</v>
      </c>
      <c r="D10713">
        <v>51</v>
      </c>
      <c r="E10713" s="1" t="s">
        <v>3542</v>
      </c>
      <c r="F10713" s="1" t="s">
        <v>185</v>
      </c>
      <c r="G10713" s="2">
        <v>44859</v>
      </c>
      <c r="H10713" s="1" t="s">
        <v>20</v>
      </c>
      <c r="I10713">
        <v>8</v>
      </c>
      <c r="J10713" s="1" t="s">
        <v>34</v>
      </c>
      <c r="K10713">
        <v>19</v>
      </c>
      <c r="L10713" s="2">
        <v>44863</v>
      </c>
      <c r="M10713" s="1" t="s">
        <v>25</v>
      </c>
      <c r="N10713" s="1" t="s">
        <v>35</v>
      </c>
      <c r="O10713" s="2">
        <v>44860</v>
      </c>
      <c r="P10713" s="2">
        <v>44860</v>
      </c>
      <c r="Q10713">
        <v>15</v>
      </c>
      <c r="R10713">
        <v>8907</v>
      </c>
      <c r="S10713" s="1" t="s">
        <v>20</v>
      </c>
    </row>
    <row r="10714" spans="1:19" hidden="1" x14ac:dyDescent="0.3">
      <c r="A10714" s="1" t="s">
        <v>18</v>
      </c>
      <c r="B10714" s="1" t="s">
        <v>4078</v>
      </c>
      <c r="C10714" s="1" t="s">
        <v>3832</v>
      </c>
      <c r="D10714">
        <v>51</v>
      </c>
      <c r="E10714" s="1" t="s">
        <v>3542</v>
      </c>
      <c r="F10714" s="1" t="s">
        <v>185</v>
      </c>
      <c r="G10714" s="2">
        <v>44858</v>
      </c>
      <c r="H10714" s="1" t="s">
        <v>20</v>
      </c>
      <c r="I10714">
        <v>6</v>
      </c>
      <c r="J10714" s="1" t="s">
        <v>34</v>
      </c>
      <c r="K10714">
        <v>30</v>
      </c>
      <c r="L10714" s="2">
        <v>44862</v>
      </c>
      <c r="M10714" s="1" t="s">
        <v>22</v>
      </c>
      <c r="N10714" s="1" t="s">
        <v>28</v>
      </c>
      <c r="O10714" s="2">
        <v>44860</v>
      </c>
      <c r="P10714" s="2">
        <v>44869</v>
      </c>
      <c r="Q10714">
        <v>9</v>
      </c>
      <c r="R10714">
        <v>8907</v>
      </c>
      <c r="S10714" s="1" t="s">
        <v>20</v>
      </c>
    </row>
    <row r="10715" spans="1:19" hidden="1" x14ac:dyDescent="0.3">
      <c r="A10715" s="1" t="s">
        <v>18</v>
      </c>
      <c r="B10715" s="1" t="s">
        <v>4078</v>
      </c>
      <c r="C10715" s="1" t="s">
        <v>3832</v>
      </c>
      <c r="D10715">
        <v>51</v>
      </c>
      <c r="E10715" s="1" t="s">
        <v>3705</v>
      </c>
      <c r="F10715" s="1" t="s">
        <v>170</v>
      </c>
      <c r="G10715" s="2">
        <v>44855</v>
      </c>
      <c r="H10715" s="1" t="s">
        <v>20</v>
      </c>
      <c r="I10715">
        <v>6</v>
      </c>
      <c r="J10715" s="1" t="s">
        <v>21</v>
      </c>
      <c r="K10715">
        <v>3</v>
      </c>
      <c r="L10715" s="2">
        <v>44859</v>
      </c>
      <c r="M10715" s="1" t="s">
        <v>27</v>
      </c>
      <c r="N10715" s="1" t="s">
        <v>35</v>
      </c>
      <c r="O10715" s="2">
        <v>44858</v>
      </c>
      <c r="P10715" s="2">
        <v>44862</v>
      </c>
      <c r="Q10715">
        <v>4</v>
      </c>
      <c r="R10715">
        <v>9080</v>
      </c>
      <c r="S10715" s="1" t="s">
        <v>20</v>
      </c>
    </row>
    <row r="10716" spans="1:19" hidden="1" x14ac:dyDescent="0.3">
      <c r="A10716" s="1" t="s">
        <v>62</v>
      </c>
      <c r="B10716" s="1" t="s">
        <v>4082</v>
      </c>
      <c r="C10716" s="1" t="s">
        <v>3844</v>
      </c>
      <c r="D10716">
        <v>52</v>
      </c>
      <c r="E10716" s="1" t="s">
        <v>3845</v>
      </c>
      <c r="F10716" s="1" t="s">
        <v>563</v>
      </c>
      <c r="G10716" s="2">
        <v>44848</v>
      </c>
      <c r="H10716" s="1" t="s">
        <v>3846</v>
      </c>
      <c r="I10716">
        <v>1</v>
      </c>
      <c r="J10716" s="1" t="s">
        <v>81</v>
      </c>
      <c r="K10716">
        <v>29</v>
      </c>
      <c r="L10716" s="2">
        <v>44848</v>
      </c>
      <c r="M10716" s="1" t="s">
        <v>22</v>
      </c>
      <c r="N10716" s="1" t="s">
        <v>23</v>
      </c>
      <c r="O10716" s="2">
        <v>44849</v>
      </c>
      <c r="P10716" s="2">
        <v>44852</v>
      </c>
      <c r="Q10716">
        <v>3</v>
      </c>
      <c r="R10716">
        <v>9181</v>
      </c>
      <c r="S10716" s="1" t="s">
        <v>20</v>
      </c>
    </row>
    <row r="10717" spans="1:19" hidden="1" x14ac:dyDescent="0.3">
      <c r="A10717" s="1" t="s">
        <v>62</v>
      </c>
      <c r="B10717" s="1" t="s">
        <v>4082</v>
      </c>
      <c r="C10717" s="1" t="s">
        <v>3844</v>
      </c>
      <c r="D10717">
        <v>52</v>
      </c>
      <c r="E10717" s="1" t="s">
        <v>3847</v>
      </c>
      <c r="F10717" s="1" t="s">
        <v>563</v>
      </c>
      <c r="G10717" s="2">
        <v>44848</v>
      </c>
      <c r="H10717" s="1" t="s">
        <v>3848</v>
      </c>
      <c r="I10717">
        <v>2</v>
      </c>
      <c r="J10717" s="1" t="s">
        <v>81</v>
      </c>
      <c r="K10717">
        <v>21</v>
      </c>
      <c r="L10717" s="2">
        <v>44850</v>
      </c>
      <c r="M10717" s="1" t="s">
        <v>22</v>
      </c>
      <c r="N10717" s="1" t="s">
        <v>28</v>
      </c>
      <c r="O10717" s="2">
        <v>44850</v>
      </c>
      <c r="P10717" s="2">
        <v>44853</v>
      </c>
      <c r="Q10717">
        <v>4</v>
      </c>
      <c r="R10717">
        <v>9180</v>
      </c>
      <c r="S10717" s="1" t="s">
        <v>20</v>
      </c>
    </row>
    <row r="10718" spans="1:19" hidden="1" x14ac:dyDescent="0.3">
      <c r="A10718" s="1" t="s">
        <v>62</v>
      </c>
      <c r="B10718" s="1" t="s">
        <v>4082</v>
      </c>
      <c r="C10718" s="1" t="s">
        <v>3844</v>
      </c>
      <c r="D10718">
        <v>52</v>
      </c>
      <c r="E10718" s="1" t="s">
        <v>3847</v>
      </c>
      <c r="F10718" s="1" t="s">
        <v>563</v>
      </c>
      <c r="G10718" s="2">
        <v>44847</v>
      </c>
      <c r="H10718" s="1" t="s">
        <v>3848</v>
      </c>
      <c r="I10718">
        <v>3</v>
      </c>
      <c r="J10718" s="1" t="s">
        <v>81</v>
      </c>
      <c r="K10718">
        <v>5</v>
      </c>
      <c r="L10718" s="2">
        <v>44848</v>
      </c>
      <c r="M10718" s="1" t="s">
        <v>25</v>
      </c>
      <c r="N10718" s="1" t="s">
        <v>35</v>
      </c>
      <c r="O10718" s="2">
        <v>44848</v>
      </c>
      <c r="P10718" s="2">
        <v>44848</v>
      </c>
      <c r="Q10718">
        <v>3</v>
      </c>
      <c r="R10718">
        <v>9180</v>
      </c>
      <c r="S10718" s="1" t="s">
        <v>20</v>
      </c>
    </row>
    <row r="10719" spans="1:19" hidden="1" x14ac:dyDescent="0.3">
      <c r="A10719" s="1" t="s">
        <v>62</v>
      </c>
      <c r="B10719" s="1" t="s">
        <v>4082</v>
      </c>
      <c r="C10719" s="1" t="s">
        <v>3844</v>
      </c>
      <c r="D10719">
        <v>52</v>
      </c>
      <c r="E10719" s="1" t="s">
        <v>3847</v>
      </c>
      <c r="F10719" s="1" t="s">
        <v>563</v>
      </c>
      <c r="G10719" s="2">
        <v>44846</v>
      </c>
      <c r="H10719" s="1" t="s">
        <v>3848</v>
      </c>
      <c r="I10719">
        <v>2</v>
      </c>
      <c r="J10719" s="1" t="s">
        <v>81</v>
      </c>
      <c r="K10719">
        <v>5</v>
      </c>
      <c r="L10719" s="2">
        <v>44850</v>
      </c>
      <c r="M10719" s="1" t="s">
        <v>27</v>
      </c>
      <c r="N10719" s="1" t="s">
        <v>26</v>
      </c>
      <c r="O10719" s="2">
        <v>44847</v>
      </c>
      <c r="P10719" s="2">
        <v>44852</v>
      </c>
      <c r="Q10719">
        <v>5</v>
      </c>
      <c r="R10719">
        <v>9180</v>
      </c>
      <c r="S10719" s="1" t="s">
        <v>20</v>
      </c>
    </row>
    <row r="10720" spans="1:19" hidden="1" x14ac:dyDescent="0.3">
      <c r="A10720" s="1" t="s">
        <v>62</v>
      </c>
      <c r="B10720" s="1" t="s">
        <v>4082</v>
      </c>
      <c r="C10720" s="1" t="s">
        <v>3844</v>
      </c>
      <c r="D10720">
        <v>52</v>
      </c>
      <c r="E10720" s="1" t="s">
        <v>3847</v>
      </c>
      <c r="F10720" s="1" t="s">
        <v>563</v>
      </c>
      <c r="G10720" s="2">
        <v>44845</v>
      </c>
      <c r="H10720" s="1" t="s">
        <v>3849</v>
      </c>
      <c r="I10720">
        <v>3</v>
      </c>
      <c r="J10720" s="1" t="s">
        <v>81</v>
      </c>
      <c r="K10720">
        <v>21</v>
      </c>
      <c r="L10720" s="2">
        <v>44849</v>
      </c>
      <c r="M10720" s="1" t="s">
        <v>20</v>
      </c>
      <c r="N10720" s="1" t="s">
        <v>26</v>
      </c>
      <c r="O10720" s="2">
        <v>44847</v>
      </c>
      <c r="P10720" s="2">
        <v>44861</v>
      </c>
      <c r="Q10720">
        <v>14</v>
      </c>
      <c r="R10720">
        <v>9180</v>
      </c>
      <c r="S10720" s="1" t="s">
        <v>20</v>
      </c>
    </row>
    <row r="10721" spans="1:19" hidden="1" x14ac:dyDescent="0.3">
      <c r="A10721" s="1" t="s">
        <v>62</v>
      </c>
      <c r="B10721" s="1" t="s">
        <v>4082</v>
      </c>
      <c r="C10721" s="1" t="s">
        <v>3844</v>
      </c>
      <c r="D10721">
        <v>52</v>
      </c>
      <c r="E10721" s="1" t="s">
        <v>3850</v>
      </c>
      <c r="F10721" s="1" t="s">
        <v>563</v>
      </c>
      <c r="G10721" s="2">
        <v>44827</v>
      </c>
      <c r="H10721" s="1" t="s">
        <v>3851</v>
      </c>
      <c r="I10721">
        <v>8</v>
      </c>
      <c r="J10721" s="1" t="s">
        <v>34</v>
      </c>
      <c r="K10721">
        <v>3</v>
      </c>
      <c r="L10721" s="2">
        <v>44830</v>
      </c>
      <c r="M10721" s="1" t="s">
        <v>22</v>
      </c>
      <c r="N10721" s="1" t="s">
        <v>28</v>
      </c>
      <c r="O10721" s="2">
        <v>44829</v>
      </c>
      <c r="P10721" s="2">
        <v>44829</v>
      </c>
      <c r="Q10721">
        <v>3</v>
      </c>
      <c r="R10721">
        <v>9098</v>
      </c>
      <c r="S10721" s="1" t="s">
        <v>20</v>
      </c>
    </row>
    <row r="10722" spans="1:19" hidden="1" x14ac:dyDescent="0.3">
      <c r="A10722" s="1" t="s">
        <v>62</v>
      </c>
      <c r="B10722" s="1" t="s">
        <v>4082</v>
      </c>
      <c r="C10722" s="1" t="s">
        <v>3844</v>
      </c>
      <c r="D10722">
        <v>52</v>
      </c>
      <c r="E10722" s="1" t="s">
        <v>3850</v>
      </c>
      <c r="F10722" s="1" t="s">
        <v>563</v>
      </c>
      <c r="G10722" s="2">
        <v>44826</v>
      </c>
      <c r="H10722" s="1" t="s">
        <v>3852</v>
      </c>
      <c r="I10722">
        <v>8</v>
      </c>
      <c r="J10722" s="1" t="s">
        <v>34</v>
      </c>
      <c r="K10722">
        <v>28</v>
      </c>
      <c r="L10722" s="2">
        <v>44828</v>
      </c>
      <c r="M10722" s="1" t="s">
        <v>25</v>
      </c>
      <c r="N10722" s="1" t="s">
        <v>35</v>
      </c>
      <c r="O10722" s="2">
        <v>44827</v>
      </c>
      <c r="P10722" s="2">
        <v>44835</v>
      </c>
      <c r="Q10722">
        <v>25</v>
      </c>
      <c r="R10722">
        <v>9098</v>
      </c>
      <c r="S10722" s="1" t="s">
        <v>20</v>
      </c>
    </row>
    <row r="10723" spans="1:19" hidden="1" x14ac:dyDescent="0.3">
      <c r="A10723" s="1" t="s">
        <v>62</v>
      </c>
      <c r="B10723" s="1" t="s">
        <v>4082</v>
      </c>
      <c r="C10723" s="1" t="s">
        <v>3844</v>
      </c>
      <c r="D10723">
        <v>52</v>
      </c>
      <c r="E10723" s="1" t="s">
        <v>3850</v>
      </c>
      <c r="F10723" s="1" t="s">
        <v>563</v>
      </c>
      <c r="G10723" s="2">
        <v>44825</v>
      </c>
      <c r="H10723" s="1" t="s">
        <v>3853</v>
      </c>
      <c r="I10723">
        <v>8</v>
      </c>
      <c r="J10723" s="1" t="s">
        <v>34</v>
      </c>
      <c r="K10723">
        <v>7</v>
      </c>
      <c r="L10723" s="2">
        <v>44828</v>
      </c>
      <c r="M10723" s="1" t="s">
        <v>27</v>
      </c>
      <c r="N10723" s="1" t="s">
        <v>35</v>
      </c>
      <c r="O10723" s="2">
        <v>44827</v>
      </c>
      <c r="P10723" s="2">
        <v>44831</v>
      </c>
      <c r="Q10723">
        <v>3</v>
      </c>
      <c r="R10723">
        <v>9098</v>
      </c>
      <c r="S10723" s="1" t="s">
        <v>20</v>
      </c>
    </row>
    <row r="10724" spans="1:19" hidden="1" x14ac:dyDescent="0.3">
      <c r="A10724" s="1" t="s">
        <v>62</v>
      </c>
      <c r="B10724" s="1" t="s">
        <v>4078</v>
      </c>
      <c r="C10724" s="1" t="s">
        <v>3854</v>
      </c>
      <c r="D10724">
        <v>53</v>
      </c>
      <c r="E10724" s="1" t="s">
        <v>3324</v>
      </c>
      <c r="F10724" s="1" t="s">
        <v>49</v>
      </c>
      <c r="G10724" s="2">
        <v>44845</v>
      </c>
      <c r="H10724" s="1" t="s">
        <v>20</v>
      </c>
      <c r="I10724">
        <v>6</v>
      </c>
      <c r="J10724" s="1" t="s">
        <v>34</v>
      </c>
      <c r="K10724">
        <v>4</v>
      </c>
      <c r="L10724" s="2">
        <v>44848</v>
      </c>
      <c r="M10724" s="1" t="s">
        <v>27</v>
      </c>
      <c r="N10724" s="1" t="s">
        <v>20</v>
      </c>
      <c r="O10724" s="2">
        <v>44848</v>
      </c>
      <c r="P10724" s="2">
        <v>44848</v>
      </c>
      <c r="Q10724">
        <v>4</v>
      </c>
      <c r="R10724">
        <v>8640</v>
      </c>
      <c r="S10724" s="1" t="s">
        <v>20</v>
      </c>
    </row>
    <row r="10725" spans="1:19" hidden="1" x14ac:dyDescent="0.3">
      <c r="A10725" s="1" t="s">
        <v>18</v>
      </c>
      <c r="B10725" s="1" t="s">
        <v>4078</v>
      </c>
      <c r="C10725" s="1" t="s">
        <v>3854</v>
      </c>
      <c r="D10725">
        <v>53</v>
      </c>
      <c r="E10725" s="1" t="s">
        <v>3324</v>
      </c>
      <c r="F10725" s="1" t="s">
        <v>49</v>
      </c>
      <c r="G10725" s="2">
        <v>44838</v>
      </c>
      <c r="H10725" s="1" t="s">
        <v>20</v>
      </c>
      <c r="I10725">
        <v>4</v>
      </c>
      <c r="J10725" s="1" t="s">
        <v>34</v>
      </c>
      <c r="K10725">
        <v>3</v>
      </c>
      <c r="L10725" s="2">
        <v>44838</v>
      </c>
      <c r="M10725" s="1" t="s">
        <v>22</v>
      </c>
      <c r="N10725" s="1" t="s">
        <v>28</v>
      </c>
      <c r="O10725" s="2">
        <v>44839</v>
      </c>
      <c r="P10725" s="2">
        <v>44847</v>
      </c>
      <c r="Q10725">
        <v>2</v>
      </c>
      <c r="R10725">
        <v>8640</v>
      </c>
      <c r="S10725" s="1" t="s">
        <v>20</v>
      </c>
    </row>
    <row r="10726" spans="1:19" hidden="1" x14ac:dyDescent="0.3">
      <c r="A10726" s="1" t="s">
        <v>18</v>
      </c>
      <c r="B10726" s="1" t="s">
        <v>4078</v>
      </c>
      <c r="C10726" s="1" t="s">
        <v>3854</v>
      </c>
      <c r="D10726">
        <v>53</v>
      </c>
      <c r="E10726" s="1" t="s">
        <v>3324</v>
      </c>
      <c r="F10726" s="1" t="s">
        <v>49</v>
      </c>
      <c r="G10726" s="2">
        <v>44837</v>
      </c>
      <c r="H10726" s="1" t="s">
        <v>20</v>
      </c>
      <c r="I10726">
        <v>3</v>
      </c>
      <c r="J10726" s="1" t="s">
        <v>34</v>
      </c>
      <c r="K10726">
        <v>8</v>
      </c>
      <c r="L10726" s="2">
        <v>44837</v>
      </c>
      <c r="M10726" s="1" t="s">
        <v>20</v>
      </c>
      <c r="N10726" s="1" t="s">
        <v>35</v>
      </c>
      <c r="O10726" s="2">
        <v>44838</v>
      </c>
      <c r="P10726" s="2">
        <v>44839</v>
      </c>
      <c r="Q10726">
        <v>1</v>
      </c>
      <c r="R10726">
        <v>8640</v>
      </c>
      <c r="S10726" s="1" t="s">
        <v>20</v>
      </c>
    </row>
    <row r="10727" spans="1:19" hidden="1" x14ac:dyDescent="0.3">
      <c r="A10727" s="1" t="s">
        <v>18</v>
      </c>
      <c r="B10727" s="1" t="s">
        <v>4078</v>
      </c>
      <c r="C10727" s="1" t="s">
        <v>3854</v>
      </c>
      <c r="D10727">
        <v>53</v>
      </c>
      <c r="E10727" s="1" t="s">
        <v>3324</v>
      </c>
      <c r="F10727" s="1" t="s">
        <v>49</v>
      </c>
      <c r="G10727" s="2">
        <v>44833</v>
      </c>
      <c r="H10727" s="1" t="s">
        <v>20</v>
      </c>
      <c r="I10727">
        <v>4</v>
      </c>
      <c r="J10727" s="1" t="s">
        <v>34</v>
      </c>
      <c r="K10727">
        <v>2</v>
      </c>
      <c r="L10727" s="2">
        <v>44837</v>
      </c>
      <c r="M10727" s="1" t="s">
        <v>27</v>
      </c>
      <c r="N10727" s="1" t="s">
        <v>20</v>
      </c>
      <c r="O10727" s="2">
        <v>44834</v>
      </c>
      <c r="P10727" s="2">
        <v>44842</v>
      </c>
      <c r="Q10727">
        <v>5</v>
      </c>
      <c r="R10727">
        <v>8640</v>
      </c>
      <c r="S10727" s="1" t="s">
        <v>20</v>
      </c>
    </row>
    <row r="10728" spans="1:19" hidden="1" x14ac:dyDescent="0.3">
      <c r="A10728" s="1" t="s">
        <v>18</v>
      </c>
      <c r="B10728" s="1" t="s">
        <v>4078</v>
      </c>
      <c r="C10728" s="1" t="s">
        <v>3854</v>
      </c>
      <c r="D10728">
        <v>53</v>
      </c>
      <c r="E10728" s="1" t="s">
        <v>3324</v>
      </c>
      <c r="F10728" s="1" t="s">
        <v>49</v>
      </c>
      <c r="G10728" s="2">
        <v>44831</v>
      </c>
      <c r="H10728" s="1" t="s">
        <v>20</v>
      </c>
      <c r="I10728">
        <v>8</v>
      </c>
      <c r="J10728" s="1" t="s">
        <v>34</v>
      </c>
      <c r="K10728">
        <v>7</v>
      </c>
      <c r="L10728" s="2">
        <v>44833</v>
      </c>
      <c r="M10728" s="1" t="s">
        <v>27</v>
      </c>
      <c r="N10728" s="1" t="s">
        <v>23</v>
      </c>
      <c r="O10728" s="2">
        <v>44833</v>
      </c>
      <c r="P10728" s="2">
        <v>44833</v>
      </c>
      <c r="Q10728">
        <v>6</v>
      </c>
      <c r="R10728">
        <v>8640</v>
      </c>
      <c r="S10728" s="1" t="s">
        <v>20</v>
      </c>
    </row>
    <row r="10729" spans="1:19" hidden="1" x14ac:dyDescent="0.3">
      <c r="A10729" s="1" t="s">
        <v>18</v>
      </c>
      <c r="B10729" s="1" t="s">
        <v>4078</v>
      </c>
      <c r="C10729" s="1" t="s">
        <v>3854</v>
      </c>
      <c r="D10729">
        <v>53</v>
      </c>
      <c r="E10729" s="1" t="s">
        <v>3324</v>
      </c>
      <c r="F10729" s="1" t="s">
        <v>49</v>
      </c>
      <c r="G10729" s="2">
        <v>44830</v>
      </c>
      <c r="H10729" s="1" t="s">
        <v>20</v>
      </c>
      <c r="I10729">
        <v>8</v>
      </c>
      <c r="J10729" s="1" t="s">
        <v>34</v>
      </c>
      <c r="K10729">
        <v>22</v>
      </c>
      <c r="L10729" s="2">
        <v>44830</v>
      </c>
      <c r="M10729" s="1" t="s">
        <v>25</v>
      </c>
      <c r="N10729" s="1" t="s">
        <v>28</v>
      </c>
      <c r="O10729" s="2">
        <v>44831</v>
      </c>
      <c r="P10729" s="2">
        <v>44837</v>
      </c>
      <c r="Q10729">
        <v>18</v>
      </c>
      <c r="R10729">
        <v>8640</v>
      </c>
      <c r="S10729" s="1" t="s">
        <v>20</v>
      </c>
    </row>
    <row r="10730" spans="1:19" hidden="1" x14ac:dyDescent="0.3">
      <c r="A10730" s="1" t="s">
        <v>18</v>
      </c>
      <c r="B10730" s="1" t="s">
        <v>4078</v>
      </c>
      <c r="C10730" s="1" t="s">
        <v>3854</v>
      </c>
      <c r="D10730">
        <v>53</v>
      </c>
      <c r="E10730" s="1" t="s">
        <v>2991</v>
      </c>
      <c r="F10730" s="1" t="s">
        <v>49</v>
      </c>
      <c r="G10730" s="2">
        <v>44827</v>
      </c>
      <c r="H10730" s="1" t="s">
        <v>20</v>
      </c>
      <c r="I10730">
        <v>8</v>
      </c>
      <c r="J10730" s="1" t="s">
        <v>34</v>
      </c>
      <c r="K10730">
        <v>25</v>
      </c>
      <c r="L10730" s="2">
        <v>44827</v>
      </c>
      <c r="M10730" s="1" t="s">
        <v>27</v>
      </c>
      <c r="N10730" s="1" t="s">
        <v>23</v>
      </c>
      <c r="O10730" s="2">
        <v>44828</v>
      </c>
      <c r="P10730" s="2">
        <v>44839</v>
      </c>
      <c r="Q10730">
        <v>11</v>
      </c>
      <c r="R10730">
        <v>8074</v>
      </c>
      <c r="S10730" s="1" t="s">
        <v>20</v>
      </c>
    </row>
    <row r="10731" spans="1:19" hidden="1" x14ac:dyDescent="0.3">
      <c r="A10731" s="1" t="s">
        <v>18</v>
      </c>
      <c r="B10731" s="1" t="s">
        <v>4078</v>
      </c>
      <c r="C10731" s="1" t="s">
        <v>3854</v>
      </c>
      <c r="D10731">
        <v>53</v>
      </c>
      <c r="E10731" s="1" t="s">
        <v>2991</v>
      </c>
      <c r="F10731" s="1" t="s">
        <v>49</v>
      </c>
      <c r="G10731" s="2">
        <v>44826</v>
      </c>
      <c r="H10731" s="1" t="s">
        <v>20</v>
      </c>
      <c r="I10731">
        <v>8</v>
      </c>
      <c r="J10731" s="1" t="s">
        <v>34</v>
      </c>
      <c r="K10731">
        <v>12</v>
      </c>
      <c r="L10731" s="2">
        <v>44827</v>
      </c>
      <c r="M10731" s="1" t="s">
        <v>27</v>
      </c>
      <c r="N10731" s="1" t="s">
        <v>26</v>
      </c>
      <c r="O10731" s="2">
        <v>44827</v>
      </c>
      <c r="P10731" s="2">
        <v>44830</v>
      </c>
      <c r="Q10731">
        <v>11</v>
      </c>
      <c r="R10731">
        <v>8074</v>
      </c>
      <c r="S10731" s="1" t="s">
        <v>20</v>
      </c>
    </row>
    <row r="10732" spans="1:19" hidden="1" x14ac:dyDescent="0.3">
      <c r="A10732" s="1" t="s">
        <v>18</v>
      </c>
      <c r="B10732" s="1" t="s">
        <v>4078</v>
      </c>
      <c r="C10732" s="1" t="s">
        <v>3854</v>
      </c>
      <c r="D10732">
        <v>53</v>
      </c>
      <c r="E10732" s="1" t="s">
        <v>2991</v>
      </c>
      <c r="F10732" s="1" t="s">
        <v>49</v>
      </c>
      <c r="G10732" s="2">
        <v>44825</v>
      </c>
      <c r="H10732" s="1" t="s">
        <v>20</v>
      </c>
      <c r="I10732">
        <v>8</v>
      </c>
      <c r="J10732" s="1" t="s">
        <v>34</v>
      </c>
      <c r="K10732">
        <v>24</v>
      </c>
      <c r="L10732" s="2">
        <v>44829</v>
      </c>
      <c r="M10732" s="1" t="s">
        <v>27</v>
      </c>
      <c r="N10732" s="1" t="s">
        <v>26</v>
      </c>
      <c r="O10732" s="2">
        <v>44827</v>
      </c>
      <c r="P10732" s="2">
        <v>44827</v>
      </c>
      <c r="Q10732">
        <v>9</v>
      </c>
      <c r="R10732">
        <v>8074</v>
      </c>
      <c r="S10732" s="1" t="s">
        <v>20</v>
      </c>
    </row>
    <row r="10733" spans="1:19" hidden="1" x14ac:dyDescent="0.3">
      <c r="A10733" s="1" t="s">
        <v>18</v>
      </c>
      <c r="B10733" s="1" t="s">
        <v>4078</v>
      </c>
      <c r="C10733" s="1" t="s">
        <v>3854</v>
      </c>
      <c r="D10733">
        <v>53</v>
      </c>
      <c r="E10733" s="1" t="s">
        <v>2991</v>
      </c>
      <c r="F10733" s="1" t="s">
        <v>49</v>
      </c>
      <c r="G10733" s="2">
        <v>44824</v>
      </c>
      <c r="H10733" s="1" t="s">
        <v>20</v>
      </c>
      <c r="I10733">
        <v>8</v>
      </c>
      <c r="J10733" s="1" t="s">
        <v>34</v>
      </c>
      <c r="K10733">
        <v>25</v>
      </c>
      <c r="L10733" s="2">
        <v>44828</v>
      </c>
      <c r="M10733" s="1" t="s">
        <v>25</v>
      </c>
      <c r="N10733" s="1" t="s">
        <v>28</v>
      </c>
      <c r="O10733" s="2">
        <v>44825</v>
      </c>
      <c r="P10733" s="2">
        <v>44828</v>
      </c>
      <c r="Q10733">
        <v>8</v>
      </c>
      <c r="R10733">
        <v>8074</v>
      </c>
      <c r="S10733" s="1" t="s">
        <v>20</v>
      </c>
    </row>
    <row r="10734" spans="1:19" hidden="1" x14ac:dyDescent="0.3">
      <c r="A10734" s="1" t="s">
        <v>18</v>
      </c>
      <c r="B10734" s="1" t="s">
        <v>4078</v>
      </c>
      <c r="C10734" s="1" t="s">
        <v>3854</v>
      </c>
      <c r="D10734">
        <v>53</v>
      </c>
      <c r="E10734" s="1" t="s">
        <v>2991</v>
      </c>
      <c r="F10734" s="1" t="s">
        <v>49</v>
      </c>
      <c r="G10734" s="2">
        <v>44823</v>
      </c>
      <c r="H10734" s="1" t="s">
        <v>20</v>
      </c>
      <c r="I10734">
        <v>8</v>
      </c>
      <c r="J10734" s="1" t="s">
        <v>34</v>
      </c>
      <c r="K10734">
        <v>15</v>
      </c>
      <c r="L10734" s="2">
        <v>44823</v>
      </c>
      <c r="M10734" s="1" t="s">
        <v>20</v>
      </c>
      <c r="N10734" s="1" t="s">
        <v>35</v>
      </c>
      <c r="O10734" s="2">
        <v>44824</v>
      </c>
      <c r="P10734" s="2">
        <v>44833</v>
      </c>
      <c r="Q10734">
        <v>9</v>
      </c>
      <c r="R10734">
        <v>8074</v>
      </c>
      <c r="S10734" s="1" t="s">
        <v>20</v>
      </c>
    </row>
    <row r="10735" spans="1:19" hidden="1" x14ac:dyDescent="0.3">
      <c r="A10735" s="1" t="s">
        <v>18</v>
      </c>
      <c r="B10735" s="1" t="s">
        <v>4078</v>
      </c>
      <c r="C10735" s="1" t="s">
        <v>3854</v>
      </c>
      <c r="D10735">
        <v>53</v>
      </c>
      <c r="E10735" s="1" t="s">
        <v>3324</v>
      </c>
      <c r="F10735" s="1" t="s">
        <v>49</v>
      </c>
      <c r="G10735" s="2">
        <v>44820</v>
      </c>
      <c r="H10735" s="1" t="s">
        <v>20</v>
      </c>
      <c r="I10735">
        <v>8</v>
      </c>
      <c r="J10735" s="1" t="s">
        <v>34</v>
      </c>
      <c r="K10735">
        <v>1</v>
      </c>
      <c r="L10735" s="2">
        <v>44824</v>
      </c>
      <c r="M10735" s="1" t="s">
        <v>22</v>
      </c>
      <c r="N10735" s="1" t="s">
        <v>28</v>
      </c>
      <c r="O10735" s="2">
        <v>44824</v>
      </c>
      <c r="P10735" s="2">
        <v>44826</v>
      </c>
      <c r="Q10735">
        <v>2</v>
      </c>
      <c r="R10735">
        <v>8640</v>
      </c>
      <c r="S10735" s="1" t="s">
        <v>20</v>
      </c>
    </row>
    <row r="10736" spans="1:19" hidden="1" x14ac:dyDescent="0.3">
      <c r="A10736" s="1" t="s">
        <v>18</v>
      </c>
      <c r="B10736" s="1" t="s">
        <v>4078</v>
      </c>
      <c r="C10736" s="1" t="s">
        <v>3854</v>
      </c>
      <c r="D10736">
        <v>53</v>
      </c>
      <c r="E10736" s="1" t="s">
        <v>3324</v>
      </c>
      <c r="F10736" s="1" t="s">
        <v>49</v>
      </c>
      <c r="G10736" s="2">
        <v>44819</v>
      </c>
      <c r="H10736" s="1" t="s">
        <v>20</v>
      </c>
      <c r="I10736">
        <v>8</v>
      </c>
      <c r="J10736" s="1" t="s">
        <v>34</v>
      </c>
      <c r="K10736">
        <v>11</v>
      </c>
      <c r="L10736" s="2">
        <v>44820</v>
      </c>
      <c r="M10736" s="1" t="s">
        <v>25</v>
      </c>
      <c r="N10736" s="1" t="s">
        <v>35</v>
      </c>
      <c r="O10736" s="2">
        <v>44820</v>
      </c>
      <c r="P10736" s="2">
        <v>44827</v>
      </c>
      <c r="Q10736">
        <v>7</v>
      </c>
      <c r="R10736">
        <v>8640</v>
      </c>
      <c r="S10736" s="1" t="s">
        <v>20</v>
      </c>
    </row>
    <row r="10737" spans="1:19" hidden="1" x14ac:dyDescent="0.3">
      <c r="A10737" s="1" t="s">
        <v>18</v>
      </c>
      <c r="B10737" s="1" t="s">
        <v>4078</v>
      </c>
      <c r="C10737" s="1" t="s">
        <v>3854</v>
      </c>
      <c r="D10737">
        <v>53</v>
      </c>
      <c r="E10737" s="1" t="s">
        <v>3324</v>
      </c>
      <c r="F10737" s="1" t="s">
        <v>49</v>
      </c>
      <c r="G10737" s="2">
        <v>44818</v>
      </c>
      <c r="H10737" s="1" t="s">
        <v>20</v>
      </c>
      <c r="I10737">
        <v>8</v>
      </c>
      <c r="J10737" s="1" t="s">
        <v>34</v>
      </c>
      <c r="K10737">
        <v>16</v>
      </c>
      <c r="L10737" s="2">
        <v>44821</v>
      </c>
      <c r="M10737" s="1" t="s">
        <v>25</v>
      </c>
      <c r="N10737" s="1" t="s">
        <v>20</v>
      </c>
      <c r="O10737" s="2">
        <v>44819</v>
      </c>
      <c r="P10737" s="2">
        <v>44829</v>
      </c>
      <c r="Q10737">
        <v>10</v>
      </c>
      <c r="R10737">
        <v>8640</v>
      </c>
      <c r="S10737" s="1" t="s">
        <v>20</v>
      </c>
    </row>
    <row r="10738" spans="1:19" hidden="1" x14ac:dyDescent="0.3">
      <c r="A10738" s="1" t="s">
        <v>18</v>
      </c>
      <c r="B10738" s="1" t="s">
        <v>4078</v>
      </c>
      <c r="C10738" s="1" t="s">
        <v>3854</v>
      </c>
      <c r="D10738">
        <v>53</v>
      </c>
      <c r="E10738" s="1" t="s">
        <v>3324</v>
      </c>
      <c r="F10738" s="1" t="s">
        <v>49</v>
      </c>
      <c r="G10738" s="2">
        <v>44817</v>
      </c>
      <c r="H10738" s="1" t="s">
        <v>20</v>
      </c>
      <c r="I10738">
        <v>8</v>
      </c>
      <c r="J10738" s="1" t="s">
        <v>34</v>
      </c>
      <c r="K10738">
        <v>21</v>
      </c>
      <c r="L10738" s="2">
        <v>44818</v>
      </c>
      <c r="M10738" s="1" t="s">
        <v>27</v>
      </c>
      <c r="N10738" s="1" t="s">
        <v>35</v>
      </c>
      <c r="O10738" s="2">
        <v>44818</v>
      </c>
      <c r="P10738" s="2">
        <v>44818</v>
      </c>
      <c r="Q10738">
        <v>4</v>
      </c>
      <c r="R10738">
        <v>8640</v>
      </c>
      <c r="S10738" s="1" t="s">
        <v>20</v>
      </c>
    </row>
    <row r="10739" spans="1:19" hidden="1" x14ac:dyDescent="0.3">
      <c r="A10739" s="1" t="s">
        <v>18</v>
      </c>
      <c r="B10739" s="1" t="s">
        <v>4078</v>
      </c>
      <c r="C10739" s="1" t="s">
        <v>3854</v>
      </c>
      <c r="D10739">
        <v>53</v>
      </c>
      <c r="E10739" s="1" t="s">
        <v>3324</v>
      </c>
      <c r="F10739" s="1" t="s">
        <v>49</v>
      </c>
      <c r="G10739" s="2">
        <v>44816</v>
      </c>
      <c r="H10739" s="1" t="s">
        <v>20</v>
      </c>
      <c r="I10739">
        <v>8</v>
      </c>
      <c r="J10739" s="1" t="s">
        <v>34</v>
      </c>
      <c r="K10739">
        <v>23</v>
      </c>
      <c r="L10739" s="2">
        <v>44819</v>
      </c>
      <c r="M10739" s="1" t="s">
        <v>22</v>
      </c>
      <c r="N10739" s="1" t="s">
        <v>35</v>
      </c>
      <c r="O10739" s="2">
        <v>44818</v>
      </c>
      <c r="P10739" s="2">
        <v>44829</v>
      </c>
      <c r="Q10739">
        <v>11</v>
      </c>
      <c r="R10739">
        <v>8640</v>
      </c>
      <c r="S10739" s="1" t="s">
        <v>20</v>
      </c>
    </row>
    <row r="10740" spans="1:19" hidden="1" x14ac:dyDescent="0.3">
      <c r="A10740" s="1" t="s">
        <v>62</v>
      </c>
      <c r="B10740" s="1" t="s">
        <v>4078</v>
      </c>
      <c r="C10740" s="1" t="s">
        <v>3854</v>
      </c>
      <c r="D10740">
        <v>53</v>
      </c>
      <c r="E10740" s="1" t="s">
        <v>3324</v>
      </c>
      <c r="F10740" s="1" t="s">
        <v>49</v>
      </c>
      <c r="G10740" s="2">
        <v>44813</v>
      </c>
      <c r="H10740" s="1" t="s">
        <v>20</v>
      </c>
      <c r="I10740">
        <v>8</v>
      </c>
      <c r="J10740" s="1" t="s">
        <v>34</v>
      </c>
      <c r="K10740">
        <v>26</v>
      </c>
      <c r="L10740" s="2">
        <v>44816</v>
      </c>
      <c r="M10740" s="1" t="s">
        <v>22</v>
      </c>
      <c r="N10740" s="1" t="s">
        <v>23</v>
      </c>
      <c r="O10740" s="2">
        <v>44815</v>
      </c>
      <c r="P10740" s="2">
        <v>44815</v>
      </c>
      <c r="Q10740">
        <v>22</v>
      </c>
      <c r="R10740">
        <v>8640</v>
      </c>
      <c r="S10740" s="1" t="s">
        <v>20</v>
      </c>
    </row>
    <row r="10741" spans="1:19" hidden="1" x14ac:dyDescent="0.3">
      <c r="A10741" s="1" t="s">
        <v>18</v>
      </c>
      <c r="B10741" s="1" t="s">
        <v>4078</v>
      </c>
      <c r="C10741" s="1" t="s">
        <v>3854</v>
      </c>
      <c r="D10741">
        <v>53</v>
      </c>
      <c r="E10741" s="1" t="s">
        <v>3324</v>
      </c>
      <c r="F10741" s="1" t="s">
        <v>49</v>
      </c>
      <c r="G10741" s="2">
        <v>44811</v>
      </c>
      <c r="H10741" s="1" t="s">
        <v>20</v>
      </c>
      <c r="I10741">
        <v>4</v>
      </c>
      <c r="J10741" s="1" t="s">
        <v>34</v>
      </c>
      <c r="K10741">
        <v>4</v>
      </c>
      <c r="L10741" s="2">
        <v>44813</v>
      </c>
      <c r="M10741" s="1" t="s">
        <v>25</v>
      </c>
      <c r="N10741" s="1" t="s">
        <v>35</v>
      </c>
      <c r="O10741" s="2">
        <v>44813</v>
      </c>
      <c r="P10741" s="2">
        <v>44816</v>
      </c>
      <c r="Q10741">
        <v>3</v>
      </c>
      <c r="R10741">
        <v>8640</v>
      </c>
      <c r="S10741" s="1" t="s">
        <v>20</v>
      </c>
    </row>
    <row r="10742" spans="1:19" hidden="1" x14ac:dyDescent="0.3">
      <c r="A10742" s="1" t="s">
        <v>18</v>
      </c>
      <c r="B10742" s="1" t="s">
        <v>4078</v>
      </c>
      <c r="C10742" s="1" t="s">
        <v>3854</v>
      </c>
      <c r="D10742">
        <v>53</v>
      </c>
      <c r="E10742" s="1" t="s">
        <v>3324</v>
      </c>
      <c r="F10742" s="1" t="s">
        <v>49</v>
      </c>
      <c r="G10742" s="2">
        <v>44809</v>
      </c>
      <c r="H10742" s="1" t="s">
        <v>20</v>
      </c>
      <c r="I10742">
        <v>8</v>
      </c>
      <c r="J10742" s="1" t="s">
        <v>34</v>
      </c>
      <c r="K10742">
        <v>30</v>
      </c>
      <c r="L10742" s="2">
        <v>44810</v>
      </c>
      <c r="M10742" s="1" t="s">
        <v>25</v>
      </c>
      <c r="N10742" s="1" t="s">
        <v>35</v>
      </c>
      <c r="O10742" s="2">
        <v>44810</v>
      </c>
      <c r="P10742" s="2">
        <v>44828</v>
      </c>
      <c r="Q10742">
        <v>18</v>
      </c>
      <c r="R10742">
        <v>8640</v>
      </c>
      <c r="S10742" s="1" t="s">
        <v>20</v>
      </c>
    </row>
    <row r="10743" spans="1:19" hidden="1" x14ac:dyDescent="0.3">
      <c r="A10743" s="1" t="s">
        <v>18</v>
      </c>
      <c r="B10743" s="1" t="s">
        <v>4083</v>
      </c>
      <c r="C10743" s="1" t="s">
        <v>3854</v>
      </c>
      <c r="D10743">
        <v>53</v>
      </c>
      <c r="E10743" s="1" t="s">
        <v>3855</v>
      </c>
      <c r="F10743" s="1" t="s">
        <v>51</v>
      </c>
      <c r="G10743" s="2">
        <v>44806</v>
      </c>
      <c r="H10743" s="1" t="s">
        <v>20</v>
      </c>
      <c r="I10743">
        <v>2</v>
      </c>
      <c r="J10743" s="1" t="s">
        <v>81</v>
      </c>
      <c r="K10743">
        <v>14</v>
      </c>
      <c r="L10743" s="2">
        <v>44810</v>
      </c>
      <c r="M10743" s="1" t="s">
        <v>25</v>
      </c>
      <c r="N10743" s="1" t="s">
        <v>23</v>
      </c>
      <c r="O10743" s="2">
        <v>44809</v>
      </c>
      <c r="P10743" s="2">
        <v>44809</v>
      </c>
      <c r="Q10743">
        <v>9</v>
      </c>
      <c r="R10743">
        <v>9029</v>
      </c>
      <c r="S10743" s="1" t="s">
        <v>20</v>
      </c>
    </row>
    <row r="10744" spans="1:19" hidden="1" x14ac:dyDescent="0.3">
      <c r="A10744" s="1" t="s">
        <v>18</v>
      </c>
      <c r="B10744" s="1" t="s">
        <v>4078</v>
      </c>
      <c r="C10744" s="1" t="s">
        <v>3854</v>
      </c>
      <c r="D10744">
        <v>53</v>
      </c>
      <c r="E10744" s="1" t="s">
        <v>3324</v>
      </c>
      <c r="F10744" s="1" t="s">
        <v>49</v>
      </c>
      <c r="G10744" s="2">
        <v>44805</v>
      </c>
      <c r="H10744" s="1" t="s">
        <v>20</v>
      </c>
      <c r="I10744">
        <v>6</v>
      </c>
      <c r="J10744" s="1" t="s">
        <v>34</v>
      </c>
      <c r="K10744">
        <v>30</v>
      </c>
      <c r="L10744" s="2">
        <v>44805</v>
      </c>
      <c r="M10744" s="1" t="s">
        <v>27</v>
      </c>
      <c r="N10744" s="1" t="s">
        <v>26</v>
      </c>
      <c r="O10744" s="2">
        <v>44806</v>
      </c>
      <c r="P10744" s="2">
        <v>44814</v>
      </c>
      <c r="Q10744">
        <v>25</v>
      </c>
      <c r="R10744">
        <v>8640</v>
      </c>
      <c r="S10744" s="1" t="s">
        <v>20</v>
      </c>
    </row>
    <row r="10745" spans="1:19" hidden="1" x14ac:dyDescent="0.3">
      <c r="A10745" s="1" t="s">
        <v>18</v>
      </c>
      <c r="B10745" s="1" t="s">
        <v>4078</v>
      </c>
      <c r="C10745" s="1" t="s">
        <v>3854</v>
      </c>
      <c r="D10745">
        <v>53</v>
      </c>
      <c r="E10745" s="1" t="s">
        <v>3324</v>
      </c>
      <c r="F10745" s="1" t="s">
        <v>49</v>
      </c>
      <c r="G10745" s="2">
        <v>44804</v>
      </c>
      <c r="H10745" s="1" t="s">
        <v>20</v>
      </c>
      <c r="I10745">
        <v>8</v>
      </c>
      <c r="J10745" s="1" t="s">
        <v>34</v>
      </c>
      <c r="K10745">
        <v>21</v>
      </c>
      <c r="L10745" s="2">
        <v>44807</v>
      </c>
      <c r="M10745" s="1" t="s">
        <v>25</v>
      </c>
      <c r="N10745" s="1" t="s">
        <v>26</v>
      </c>
      <c r="O10745" s="2">
        <v>44807</v>
      </c>
      <c r="P10745" s="2">
        <v>44817</v>
      </c>
      <c r="Q10745">
        <v>4</v>
      </c>
      <c r="R10745">
        <v>8640</v>
      </c>
      <c r="S10745" s="1" t="s">
        <v>20</v>
      </c>
    </row>
    <row r="10746" spans="1:19" hidden="1" x14ac:dyDescent="0.3">
      <c r="A10746" s="1" t="s">
        <v>18</v>
      </c>
      <c r="B10746" s="1" t="s">
        <v>4078</v>
      </c>
      <c r="C10746" s="1" t="s">
        <v>3854</v>
      </c>
      <c r="D10746">
        <v>53</v>
      </c>
      <c r="E10746" s="1" t="s">
        <v>3324</v>
      </c>
      <c r="F10746" s="1" t="s">
        <v>49</v>
      </c>
      <c r="G10746" s="2">
        <v>44803</v>
      </c>
      <c r="H10746" s="1" t="s">
        <v>20</v>
      </c>
      <c r="I10746">
        <v>8</v>
      </c>
      <c r="J10746" s="1" t="s">
        <v>34</v>
      </c>
      <c r="K10746">
        <v>10</v>
      </c>
      <c r="L10746" s="2">
        <v>44805</v>
      </c>
      <c r="M10746" s="1" t="s">
        <v>27</v>
      </c>
      <c r="N10746" s="1" t="s">
        <v>28</v>
      </c>
      <c r="O10746" s="2">
        <v>44805</v>
      </c>
      <c r="P10746" s="2">
        <v>44807</v>
      </c>
      <c r="Q10746">
        <v>2</v>
      </c>
      <c r="R10746">
        <v>8640</v>
      </c>
      <c r="S10746" s="1" t="s">
        <v>20</v>
      </c>
    </row>
    <row r="10747" spans="1:19" hidden="1" x14ac:dyDescent="0.3">
      <c r="A10747" s="1" t="s">
        <v>18</v>
      </c>
      <c r="B10747" s="1" t="s">
        <v>4078</v>
      </c>
      <c r="C10747" s="1" t="s">
        <v>3854</v>
      </c>
      <c r="D10747">
        <v>53</v>
      </c>
      <c r="E10747" s="1" t="s">
        <v>3324</v>
      </c>
      <c r="F10747" s="1" t="s">
        <v>49</v>
      </c>
      <c r="G10747" s="2">
        <v>44802</v>
      </c>
      <c r="H10747" s="1" t="s">
        <v>20</v>
      </c>
      <c r="I10747">
        <v>8</v>
      </c>
      <c r="J10747" s="1" t="s">
        <v>34</v>
      </c>
      <c r="K10747">
        <v>25</v>
      </c>
      <c r="L10747" s="2">
        <v>44805</v>
      </c>
      <c r="M10747" s="1" t="s">
        <v>20</v>
      </c>
      <c r="N10747" s="1" t="s">
        <v>23</v>
      </c>
      <c r="O10747" s="2">
        <v>44803</v>
      </c>
      <c r="P10747" s="2">
        <v>44824</v>
      </c>
      <c r="Q10747">
        <v>21</v>
      </c>
      <c r="R10747">
        <v>8640</v>
      </c>
      <c r="S10747" s="1" t="s">
        <v>20</v>
      </c>
    </row>
    <row r="10748" spans="1:19" hidden="1" x14ac:dyDescent="0.3">
      <c r="A10748" s="1" t="s">
        <v>18</v>
      </c>
      <c r="B10748" s="1" t="s">
        <v>4078</v>
      </c>
      <c r="C10748" s="1" t="s">
        <v>3854</v>
      </c>
      <c r="D10748">
        <v>53</v>
      </c>
      <c r="E10748" s="1" t="s">
        <v>3324</v>
      </c>
      <c r="F10748" s="1" t="s">
        <v>49</v>
      </c>
      <c r="G10748" s="2">
        <v>44785</v>
      </c>
      <c r="H10748" s="1" t="s">
        <v>20</v>
      </c>
      <c r="I10748">
        <v>8</v>
      </c>
      <c r="J10748" s="1" t="s">
        <v>34</v>
      </c>
      <c r="K10748">
        <v>2</v>
      </c>
      <c r="L10748" s="2">
        <v>44788</v>
      </c>
      <c r="M10748" s="1" t="s">
        <v>22</v>
      </c>
      <c r="N10748" s="1" t="s">
        <v>28</v>
      </c>
      <c r="O10748" s="2">
        <v>44787</v>
      </c>
      <c r="P10748" s="2">
        <v>44791</v>
      </c>
      <c r="Q10748">
        <v>4</v>
      </c>
      <c r="R10748">
        <v>8640</v>
      </c>
      <c r="S10748" s="1" t="s">
        <v>20</v>
      </c>
    </row>
    <row r="10749" spans="1:19" hidden="1" x14ac:dyDescent="0.3">
      <c r="A10749" s="1" t="s">
        <v>18</v>
      </c>
      <c r="B10749" s="1" t="s">
        <v>4078</v>
      </c>
      <c r="C10749" s="1" t="s">
        <v>3854</v>
      </c>
      <c r="D10749">
        <v>53</v>
      </c>
      <c r="E10749" s="1" t="s">
        <v>3856</v>
      </c>
      <c r="F10749" s="1" t="s">
        <v>49</v>
      </c>
      <c r="G10749" s="2">
        <v>44784</v>
      </c>
      <c r="H10749" s="1" t="s">
        <v>20</v>
      </c>
      <c r="I10749">
        <v>2</v>
      </c>
      <c r="J10749" s="1" t="s">
        <v>30</v>
      </c>
      <c r="K10749">
        <v>6</v>
      </c>
      <c r="L10749" s="2">
        <v>44785</v>
      </c>
      <c r="M10749" s="1" t="s">
        <v>20</v>
      </c>
      <c r="N10749" s="1" t="s">
        <v>20</v>
      </c>
      <c r="O10749" s="2">
        <v>44785</v>
      </c>
      <c r="P10749" s="2">
        <v>44785</v>
      </c>
      <c r="Q10749">
        <v>2</v>
      </c>
      <c r="R10749">
        <v>8671</v>
      </c>
      <c r="S10749" s="1" t="s">
        <v>20</v>
      </c>
    </row>
    <row r="10750" spans="1:19" hidden="1" x14ac:dyDescent="0.3">
      <c r="A10750" s="1" t="s">
        <v>18</v>
      </c>
      <c r="B10750" s="1" t="s">
        <v>4078</v>
      </c>
      <c r="C10750" s="1" t="s">
        <v>3854</v>
      </c>
      <c r="D10750">
        <v>53</v>
      </c>
      <c r="E10750" s="1" t="s">
        <v>3324</v>
      </c>
      <c r="F10750" s="1" t="s">
        <v>49</v>
      </c>
      <c r="G10750" s="2">
        <v>44784</v>
      </c>
      <c r="H10750" s="1" t="s">
        <v>20</v>
      </c>
      <c r="I10750">
        <v>6</v>
      </c>
      <c r="J10750" s="1" t="s">
        <v>34</v>
      </c>
      <c r="K10750">
        <v>3</v>
      </c>
      <c r="L10750" s="2">
        <v>44787</v>
      </c>
      <c r="M10750" s="1" t="s">
        <v>27</v>
      </c>
      <c r="N10750" s="1" t="s">
        <v>28</v>
      </c>
      <c r="O10750" s="2">
        <v>44787</v>
      </c>
      <c r="P10750" s="2">
        <v>44794</v>
      </c>
      <c r="Q10750">
        <v>3</v>
      </c>
      <c r="R10750">
        <v>8640</v>
      </c>
      <c r="S10750" s="1" t="s">
        <v>20</v>
      </c>
    </row>
    <row r="10751" spans="1:19" hidden="1" x14ac:dyDescent="0.3">
      <c r="A10751" s="1" t="s">
        <v>18</v>
      </c>
      <c r="B10751" s="1" t="s">
        <v>4078</v>
      </c>
      <c r="C10751" s="1" t="s">
        <v>3854</v>
      </c>
      <c r="D10751">
        <v>53</v>
      </c>
      <c r="E10751" s="1" t="s">
        <v>3324</v>
      </c>
      <c r="F10751" s="1" t="s">
        <v>49</v>
      </c>
      <c r="G10751" s="2">
        <v>44783</v>
      </c>
      <c r="H10751" s="1" t="s">
        <v>20</v>
      </c>
      <c r="I10751">
        <v>8</v>
      </c>
      <c r="J10751" s="1" t="s">
        <v>34</v>
      </c>
      <c r="K10751">
        <v>23</v>
      </c>
      <c r="L10751" s="2">
        <v>44787</v>
      </c>
      <c r="M10751" s="1" t="s">
        <v>22</v>
      </c>
      <c r="N10751" s="1" t="s">
        <v>35</v>
      </c>
      <c r="O10751" s="2">
        <v>44785</v>
      </c>
      <c r="P10751" s="2">
        <v>44785</v>
      </c>
      <c r="Q10751">
        <v>11</v>
      </c>
      <c r="R10751">
        <v>8640</v>
      </c>
      <c r="S10751" s="1" t="s">
        <v>20</v>
      </c>
    </row>
    <row r="10752" spans="1:19" hidden="1" x14ac:dyDescent="0.3">
      <c r="A10752" s="1" t="s">
        <v>18</v>
      </c>
      <c r="B10752" s="1" t="s">
        <v>4078</v>
      </c>
      <c r="C10752" s="1" t="s">
        <v>3854</v>
      </c>
      <c r="D10752">
        <v>53</v>
      </c>
      <c r="E10752" s="1" t="s">
        <v>3324</v>
      </c>
      <c r="F10752" s="1" t="s">
        <v>49</v>
      </c>
      <c r="G10752" s="2">
        <v>44782</v>
      </c>
      <c r="H10752" s="1" t="s">
        <v>20</v>
      </c>
      <c r="I10752">
        <v>8</v>
      </c>
      <c r="J10752" s="1" t="s">
        <v>34</v>
      </c>
      <c r="K10752">
        <v>25</v>
      </c>
      <c r="L10752" s="2">
        <v>44783</v>
      </c>
      <c r="M10752" s="1" t="s">
        <v>22</v>
      </c>
      <c r="N10752" s="1" t="s">
        <v>35</v>
      </c>
      <c r="O10752" s="2">
        <v>44783</v>
      </c>
      <c r="P10752" s="2">
        <v>44784</v>
      </c>
      <c r="Q10752">
        <v>24</v>
      </c>
      <c r="R10752">
        <v>8640</v>
      </c>
      <c r="S10752" s="1" t="s">
        <v>20</v>
      </c>
    </row>
    <row r="10753" spans="1:19" hidden="1" x14ac:dyDescent="0.3">
      <c r="A10753" s="1" t="s">
        <v>18</v>
      </c>
      <c r="B10753" s="1" t="s">
        <v>4078</v>
      </c>
      <c r="C10753" s="1" t="s">
        <v>3854</v>
      </c>
      <c r="D10753">
        <v>53</v>
      </c>
      <c r="E10753" s="1" t="s">
        <v>3324</v>
      </c>
      <c r="F10753" s="1" t="s">
        <v>49</v>
      </c>
      <c r="G10753" s="2">
        <v>44781</v>
      </c>
      <c r="H10753" s="1" t="s">
        <v>20</v>
      </c>
      <c r="I10753">
        <v>8</v>
      </c>
      <c r="J10753" s="1" t="s">
        <v>34</v>
      </c>
      <c r="K10753">
        <v>27</v>
      </c>
      <c r="L10753" s="2">
        <v>44785</v>
      </c>
      <c r="M10753" s="1" t="s">
        <v>27</v>
      </c>
      <c r="N10753" s="1" t="s">
        <v>35</v>
      </c>
      <c r="O10753" s="2">
        <v>44782</v>
      </c>
      <c r="P10753" s="2">
        <v>44794</v>
      </c>
      <c r="Q10753">
        <v>12</v>
      </c>
      <c r="R10753">
        <v>8640</v>
      </c>
      <c r="S10753" s="1" t="s">
        <v>20</v>
      </c>
    </row>
    <row r="10754" spans="1:19" hidden="1" x14ac:dyDescent="0.3">
      <c r="A10754" s="1" t="s">
        <v>18</v>
      </c>
      <c r="B10754" s="1" t="s">
        <v>4078</v>
      </c>
      <c r="C10754" s="1" t="s">
        <v>3854</v>
      </c>
      <c r="D10754">
        <v>53</v>
      </c>
      <c r="E10754" s="1" t="s">
        <v>3324</v>
      </c>
      <c r="F10754" s="1" t="s">
        <v>49</v>
      </c>
      <c r="G10754" s="2">
        <v>44778</v>
      </c>
      <c r="H10754" s="1" t="s">
        <v>20</v>
      </c>
      <c r="I10754">
        <v>5</v>
      </c>
      <c r="J10754" s="1" t="s">
        <v>34</v>
      </c>
      <c r="K10754">
        <v>5</v>
      </c>
      <c r="L10754" s="2">
        <v>44780</v>
      </c>
      <c r="M10754" s="1" t="s">
        <v>22</v>
      </c>
      <c r="N10754" s="1" t="s">
        <v>35</v>
      </c>
      <c r="O10754" s="2">
        <v>44780</v>
      </c>
      <c r="P10754" s="2">
        <v>44780</v>
      </c>
      <c r="Q10754">
        <v>3</v>
      </c>
      <c r="R10754">
        <v>8640</v>
      </c>
      <c r="S10754" s="1" t="s">
        <v>20</v>
      </c>
    </row>
    <row r="10755" spans="1:19" hidden="1" x14ac:dyDescent="0.3">
      <c r="A10755" s="1" t="s">
        <v>18</v>
      </c>
      <c r="B10755" s="1" t="s">
        <v>4078</v>
      </c>
      <c r="C10755" s="1" t="s">
        <v>3854</v>
      </c>
      <c r="D10755">
        <v>53</v>
      </c>
      <c r="E10755" s="1" t="s">
        <v>3856</v>
      </c>
      <c r="F10755" s="1" t="s">
        <v>49</v>
      </c>
      <c r="G10755" s="2">
        <v>44778</v>
      </c>
      <c r="H10755" s="1" t="s">
        <v>20</v>
      </c>
      <c r="I10755">
        <v>3</v>
      </c>
      <c r="J10755" s="1" t="s">
        <v>30</v>
      </c>
      <c r="K10755">
        <v>25</v>
      </c>
      <c r="L10755" s="2">
        <v>44781</v>
      </c>
      <c r="M10755" s="1" t="s">
        <v>25</v>
      </c>
      <c r="N10755" s="1" t="s">
        <v>20</v>
      </c>
      <c r="O10755" s="2">
        <v>44779</v>
      </c>
      <c r="P10755" s="2">
        <v>44779</v>
      </c>
      <c r="Q10755">
        <v>15</v>
      </c>
      <c r="R10755">
        <v>8671</v>
      </c>
      <c r="S10755" s="1" t="s">
        <v>20</v>
      </c>
    </row>
    <row r="10756" spans="1:19" hidden="1" x14ac:dyDescent="0.3">
      <c r="A10756" s="1" t="s">
        <v>18</v>
      </c>
      <c r="B10756" s="1" t="s">
        <v>4078</v>
      </c>
      <c r="C10756" s="1" t="s">
        <v>3854</v>
      </c>
      <c r="D10756">
        <v>53</v>
      </c>
      <c r="E10756" s="1" t="s">
        <v>3324</v>
      </c>
      <c r="F10756" s="1" t="s">
        <v>49</v>
      </c>
      <c r="G10756" s="2">
        <v>44777</v>
      </c>
      <c r="H10756" s="1" t="s">
        <v>20</v>
      </c>
      <c r="I10756">
        <v>8</v>
      </c>
      <c r="J10756" s="1" t="s">
        <v>34</v>
      </c>
      <c r="K10756">
        <v>21</v>
      </c>
      <c r="L10756" s="2">
        <v>44778</v>
      </c>
      <c r="M10756" s="1" t="s">
        <v>22</v>
      </c>
      <c r="N10756" s="1" t="s">
        <v>26</v>
      </c>
      <c r="O10756" s="2">
        <v>44778</v>
      </c>
      <c r="P10756" s="2">
        <v>44778</v>
      </c>
      <c r="Q10756">
        <v>12</v>
      </c>
      <c r="R10756">
        <v>8640</v>
      </c>
      <c r="S10756" s="1" t="s">
        <v>20</v>
      </c>
    </row>
    <row r="10757" spans="1:19" hidden="1" x14ac:dyDescent="0.3">
      <c r="A10757" s="1" t="s">
        <v>18</v>
      </c>
      <c r="B10757" s="1" t="s">
        <v>4078</v>
      </c>
      <c r="C10757" s="1" t="s">
        <v>3854</v>
      </c>
      <c r="D10757">
        <v>53</v>
      </c>
      <c r="E10757" s="1" t="s">
        <v>3324</v>
      </c>
      <c r="F10757" s="1" t="s">
        <v>49</v>
      </c>
      <c r="G10757" s="2">
        <v>44776</v>
      </c>
      <c r="H10757" s="1" t="s">
        <v>20</v>
      </c>
      <c r="I10757">
        <v>4</v>
      </c>
      <c r="J10757" s="1" t="s">
        <v>34</v>
      </c>
      <c r="K10757">
        <v>4</v>
      </c>
      <c r="L10757" s="2">
        <v>44778</v>
      </c>
      <c r="M10757" s="1" t="s">
        <v>22</v>
      </c>
      <c r="N10757" s="1" t="s">
        <v>23</v>
      </c>
      <c r="O10757" s="2">
        <v>44777</v>
      </c>
      <c r="P10757" s="2">
        <v>44781</v>
      </c>
      <c r="Q10757">
        <v>4</v>
      </c>
      <c r="R10757">
        <v>8640</v>
      </c>
      <c r="S10757" s="1" t="s">
        <v>20</v>
      </c>
    </row>
    <row r="10758" spans="1:19" hidden="1" x14ac:dyDescent="0.3">
      <c r="A10758" s="1" t="s">
        <v>18</v>
      </c>
      <c r="B10758" s="1" t="s">
        <v>4078</v>
      </c>
      <c r="C10758" s="1" t="s">
        <v>3854</v>
      </c>
      <c r="D10758">
        <v>53</v>
      </c>
      <c r="E10758" s="1" t="s">
        <v>3856</v>
      </c>
      <c r="F10758" s="1" t="s">
        <v>49</v>
      </c>
      <c r="G10758" s="2">
        <v>44776</v>
      </c>
      <c r="H10758" s="1" t="s">
        <v>20</v>
      </c>
      <c r="I10758">
        <v>4</v>
      </c>
      <c r="J10758" s="1" t="s">
        <v>30</v>
      </c>
      <c r="K10758">
        <v>28</v>
      </c>
      <c r="L10758" s="2">
        <v>44778</v>
      </c>
      <c r="M10758" s="1" t="s">
        <v>27</v>
      </c>
      <c r="N10758" s="1" t="s">
        <v>20</v>
      </c>
      <c r="O10758" s="2">
        <v>44777</v>
      </c>
      <c r="P10758" s="2">
        <v>44777</v>
      </c>
      <c r="Q10758">
        <v>10</v>
      </c>
      <c r="R10758">
        <v>8671</v>
      </c>
      <c r="S10758" s="1" t="s">
        <v>20</v>
      </c>
    </row>
    <row r="10759" spans="1:19" hidden="1" x14ac:dyDescent="0.3">
      <c r="A10759" s="1" t="s">
        <v>18</v>
      </c>
      <c r="B10759" s="1" t="s">
        <v>4078</v>
      </c>
      <c r="C10759" s="1" t="s">
        <v>3854</v>
      </c>
      <c r="D10759">
        <v>53</v>
      </c>
      <c r="E10759" s="1" t="s">
        <v>3324</v>
      </c>
      <c r="F10759" s="1" t="s">
        <v>49</v>
      </c>
      <c r="G10759" s="2">
        <v>44775</v>
      </c>
      <c r="H10759" s="1" t="s">
        <v>20</v>
      </c>
      <c r="I10759">
        <v>4</v>
      </c>
      <c r="J10759" s="1" t="s">
        <v>34</v>
      </c>
      <c r="K10759">
        <v>3</v>
      </c>
      <c r="L10759" s="2">
        <v>44776</v>
      </c>
      <c r="M10759" s="1" t="s">
        <v>22</v>
      </c>
      <c r="N10759" s="1" t="s">
        <v>26</v>
      </c>
      <c r="O10759" s="2">
        <v>44776</v>
      </c>
      <c r="P10759" s="2">
        <v>44779</v>
      </c>
      <c r="Q10759">
        <v>3</v>
      </c>
      <c r="R10759">
        <v>8640</v>
      </c>
      <c r="S10759" s="1" t="s">
        <v>20</v>
      </c>
    </row>
    <row r="10760" spans="1:19" hidden="1" x14ac:dyDescent="0.3">
      <c r="A10760" s="1" t="s">
        <v>18</v>
      </c>
      <c r="B10760" s="1" t="s">
        <v>4078</v>
      </c>
      <c r="C10760" s="1" t="s">
        <v>3854</v>
      </c>
      <c r="D10760">
        <v>53</v>
      </c>
      <c r="E10760" s="1" t="s">
        <v>3856</v>
      </c>
      <c r="F10760" s="1" t="s">
        <v>49</v>
      </c>
      <c r="G10760" s="2">
        <v>44775</v>
      </c>
      <c r="H10760" s="1" t="s">
        <v>20</v>
      </c>
      <c r="I10760">
        <v>4</v>
      </c>
      <c r="J10760" s="1" t="s">
        <v>30</v>
      </c>
      <c r="K10760">
        <v>14</v>
      </c>
      <c r="L10760" s="2">
        <v>44778</v>
      </c>
      <c r="M10760" s="1" t="s">
        <v>22</v>
      </c>
      <c r="N10760" s="1" t="s">
        <v>26</v>
      </c>
      <c r="O10760" s="2">
        <v>44778</v>
      </c>
      <c r="P10760" s="2">
        <v>44781</v>
      </c>
      <c r="Q10760">
        <v>7</v>
      </c>
      <c r="R10760">
        <v>8671</v>
      </c>
      <c r="S10760" s="1" t="s">
        <v>20</v>
      </c>
    </row>
    <row r="10761" spans="1:19" hidden="1" x14ac:dyDescent="0.3">
      <c r="A10761" s="1" t="s">
        <v>18</v>
      </c>
      <c r="B10761" s="1" t="s">
        <v>4078</v>
      </c>
      <c r="C10761" s="1" t="s">
        <v>3854</v>
      </c>
      <c r="D10761">
        <v>53</v>
      </c>
      <c r="E10761" s="1" t="s">
        <v>3324</v>
      </c>
      <c r="F10761" s="1" t="s">
        <v>49</v>
      </c>
      <c r="G10761" s="2">
        <v>44774</v>
      </c>
      <c r="H10761" s="1" t="s">
        <v>20</v>
      </c>
      <c r="I10761">
        <v>3</v>
      </c>
      <c r="J10761" s="1" t="s">
        <v>34</v>
      </c>
      <c r="K10761">
        <v>19</v>
      </c>
      <c r="L10761" s="2">
        <v>44777</v>
      </c>
      <c r="M10761" s="1" t="s">
        <v>25</v>
      </c>
      <c r="N10761" s="1" t="s">
        <v>23</v>
      </c>
      <c r="O10761" s="2">
        <v>44777</v>
      </c>
      <c r="P10761" s="2">
        <v>44785</v>
      </c>
      <c r="Q10761">
        <v>8</v>
      </c>
      <c r="R10761">
        <v>8640</v>
      </c>
      <c r="S10761" s="1" t="s">
        <v>20</v>
      </c>
    </row>
    <row r="10762" spans="1:19" hidden="1" x14ac:dyDescent="0.3">
      <c r="A10762" s="1" t="s">
        <v>18</v>
      </c>
      <c r="B10762" s="1" t="s">
        <v>4078</v>
      </c>
      <c r="C10762" s="1" t="s">
        <v>3854</v>
      </c>
      <c r="D10762">
        <v>53</v>
      </c>
      <c r="E10762" s="1" t="s">
        <v>3856</v>
      </c>
      <c r="F10762" s="1" t="s">
        <v>49</v>
      </c>
      <c r="G10762" s="2">
        <v>44774</v>
      </c>
      <c r="H10762" s="1" t="s">
        <v>20</v>
      </c>
      <c r="I10762">
        <v>5</v>
      </c>
      <c r="J10762" s="1" t="s">
        <v>30</v>
      </c>
      <c r="K10762">
        <v>23</v>
      </c>
      <c r="L10762" s="2">
        <v>44775</v>
      </c>
      <c r="M10762" s="1" t="s">
        <v>20</v>
      </c>
      <c r="N10762" s="1" t="s">
        <v>23</v>
      </c>
      <c r="O10762" s="2">
        <v>44775</v>
      </c>
      <c r="P10762" s="2">
        <v>44775</v>
      </c>
      <c r="Q10762">
        <v>11</v>
      </c>
      <c r="R10762">
        <v>8671</v>
      </c>
      <c r="S10762" s="1" t="s">
        <v>20</v>
      </c>
    </row>
    <row r="10763" spans="1:19" hidden="1" x14ac:dyDescent="0.3">
      <c r="A10763" s="1" t="s">
        <v>18</v>
      </c>
      <c r="B10763" s="1" t="s">
        <v>4078</v>
      </c>
      <c r="C10763" s="1" t="s">
        <v>3854</v>
      </c>
      <c r="D10763">
        <v>53</v>
      </c>
      <c r="E10763" s="1" t="s">
        <v>3324</v>
      </c>
      <c r="F10763" s="1" t="s">
        <v>49</v>
      </c>
      <c r="G10763" s="2">
        <v>44771</v>
      </c>
      <c r="H10763" s="1" t="s">
        <v>20</v>
      </c>
      <c r="I10763">
        <v>8</v>
      </c>
      <c r="J10763" s="1" t="s">
        <v>34</v>
      </c>
      <c r="K10763">
        <v>21</v>
      </c>
      <c r="L10763" s="2">
        <v>44775</v>
      </c>
      <c r="M10763" s="1" t="s">
        <v>22</v>
      </c>
      <c r="N10763" s="1" t="s">
        <v>35</v>
      </c>
      <c r="O10763" s="2">
        <v>44774</v>
      </c>
      <c r="P10763" s="2">
        <v>44783</v>
      </c>
      <c r="Q10763">
        <v>14</v>
      </c>
      <c r="R10763">
        <v>8640</v>
      </c>
      <c r="S10763" s="1" t="s">
        <v>20</v>
      </c>
    </row>
    <row r="10764" spans="1:19" hidden="1" x14ac:dyDescent="0.3">
      <c r="A10764" s="1" t="s">
        <v>18</v>
      </c>
      <c r="B10764" s="1" t="s">
        <v>4078</v>
      </c>
      <c r="C10764" s="1" t="s">
        <v>3854</v>
      </c>
      <c r="D10764">
        <v>53</v>
      </c>
      <c r="E10764" s="1" t="s">
        <v>3856</v>
      </c>
      <c r="F10764" s="1" t="s">
        <v>49</v>
      </c>
      <c r="G10764" s="2">
        <v>44770</v>
      </c>
      <c r="H10764" s="1" t="s">
        <v>20</v>
      </c>
      <c r="I10764">
        <v>4</v>
      </c>
      <c r="J10764" s="1" t="s">
        <v>30</v>
      </c>
      <c r="K10764">
        <v>26</v>
      </c>
      <c r="L10764" s="2">
        <v>44772</v>
      </c>
      <c r="M10764" s="1" t="s">
        <v>25</v>
      </c>
      <c r="N10764" s="1" t="s">
        <v>28</v>
      </c>
      <c r="O10764" s="2">
        <v>44771</v>
      </c>
      <c r="P10764" s="2">
        <v>44789</v>
      </c>
      <c r="Q10764">
        <v>18</v>
      </c>
      <c r="R10764">
        <v>8671</v>
      </c>
      <c r="S10764" s="1" t="s">
        <v>20</v>
      </c>
    </row>
    <row r="10765" spans="1:19" hidden="1" x14ac:dyDescent="0.3">
      <c r="A10765" s="1" t="s">
        <v>18</v>
      </c>
      <c r="B10765" s="1" t="s">
        <v>4078</v>
      </c>
      <c r="C10765" s="1" t="s">
        <v>3854</v>
      </c>
      <c r="D10765">
        <v>53</v>
      </c>
      <c r="E10765" s="1" t="s">
        <v>3324</v>
      </c>
      <c r="F10765" s="1" t="s">
        <v>49</v>
      </c>
      <c r="G10765" s="2">
        <v>44770</v>
      </c>
      <c r="H10765" s="1" t="s">
        <v>20</v>
      </c>
      <c r="I10765">
        <v>4</v>
      </c>
      <c r="J10765" s="1" t="s">
        <v>34</v>
      </c>
      <c r="K10765">
        <v>10</v>
      </c>
      <c r="L10765" s="2">
        <v>44774</v>
      </c>
      <c r="M10765" s="1" t="s">
        <v>27</v>
      </c>
      <c r="N10765" s="1" t="s">
        <v>23</v>
      </c>
      <c r="O10765" s="2">
        <v>44772</v>
      </c>
      <c r="P10765" s="2">
        <v>44774</v>
      </c>
      <c r="Q10765">
        <v>9</v>
      </c>
      <c r="R10765">
        <v>8640</v>
      </c>
      <c r="S10765" s="1" t="s">
        <v>20</v>
      </c>
    </row>
    <row r="10766" spans="1:19" hidden="1" x14ac:dyDescent="0.3">
      <c r="A10766" s="1" t="s">
        <v>18</v>
      </c>
      <c r="B10766" s="1" t="s">
        <v>4078</v>
      </c>
      <c r="C10766" s="1" t="s">
        <v>3854</v>
      </c>
      <c r="D10766">
        <v>53</v>
      </c>
      <c r="E10766" s="1" t="s">
        <v>3324</v>
      </c>
      <c r="F10766" s="1" t="s">
        <v>49</v>
      </c>
      <c r="G10766" s="2">
        <v>44769</v>
      </c>
      <c r="H10766" s="1" t="s">
        <v>20</v>
      </c>
      <c r="I10766">
        <v>8</v>
      </c>
      <c r="J10766" s="1" t="s">
        <v>34</v>
      </c>
      <c r="K10766">
        <v>27</v>
      </c>
      <c r="L10766" s="2">
        <v>44770</v>
      </c>
      <c r="M10766" s="1" t="s">
        <v>22</v>
      </c>
      <c r="N10766" s="1" t="s">
        <v>35</v>
      </c>
      <c r="O10766" s="2">
        <v>44770</v>
      </c>
      <c r="P10766" s="2">
        <v>44781</v>
      </c>
      <c r="Q10766">
        <v>11</v>
      </c>
      <c r="R10766">
        <v>8640</v>
      </c>
      <c r="S10766" s="1" t="s">
        <v>20</v>
      </c>
    </row>
    <row r="10767" spans="1:19" hidden="1" x14ac:dyDescent="0.3">
      <c r="A10767" s="1" t="s">
        <v>18</v>
      </c>
      <c r="B10767" s="1" t="s">
        <v>4078</v>
      </c>
      <c r="C10767" s="1" t="s">
        <v>3854</v>
      </c>
      <c r="D10767">
        <v>53</v>
      </c>
      <c r="E10767" s="1" t="s">
        <v>3324</v>
      </c>
      <c r="F10767" s="1" t="s">
        <v>49</v>
      </c>
      <c r="G10767" s="2">
        <v>44768</v>
      </c>
      <c r="H10767" s="1" t="s">
        <v>20</v>
      </c>
      <c r="I10767">
        <v>8</v>
      </c>
      <c r="J10767" s="1" t="s">
        <v>34</v>
      </c>
      <c r="K10767">
        <v>20</v>
      </c>
      <c r="L10767" s="2">
        <v>44769</v>
      </c>
      <c r="M10767" s="1" t="s">
        <v>27</v>
      </c>
      <c r="N10767" s="1" t="s">
        <v>28</v>
      </c>
      <c r="O10767" s="2">
        <v>44769</v>
      </c>
      <c r="P10767" s="2">
        <v>44769</v>
      </c>
      <c r="Q10767">
        <v>14</v>
      </c>
      <c r="R10767">
        <v>8640</v>
      </c>
      <c r="S10767" s="1" t="s">
        <v>20</v>
      </c>
    </row>
    <row r="10768" spans="1:19" hidden="1" x14ac:dyDescent="0.3">
      <c r="A10768" s="1" t="s">
        <v>18</v>
      </c>
      <c r="B10768" s="1" t="s">
        <v>4078</v>
      </c>
      <c r="C10768" s="1" t="s">
        <v>3854</v>
      </c>
      <c r="D10768">
        <v>53</v>
      </c>
      <c r="E10768" s="1" t="s">
        <v>3324</v>
      </c>
      <c r="F10768" s="1" t="s">
        <v>49</v>
      </c>
      <c r="G10768" s="2">
        <v>44767</v>
      </c>
      <c r="H10768" s="1" t="s">
        <v>20</v>
      </c>
      <c r="I10768">
        <v>8</v>
      </c>
      <c r="J10768" s="1" t="s">
        <v>34</v>
      </c>
      <c r="K10768">
        <v>25</v>
      </c>
      <c r="L10768" s="2">
        <v>44770</v>
      </c>
      <c r="M10768" s="1" t="s">
        <v>25</v>
      </c>
      <c r="N10768" s="1" t="s">
        <v>28</v>
      </c>
      <c r="O10768" s="2">
        <v>44768</v>
      </c>
      <c r="P10768" s="2">
        <v>44780</v>
      </c>
      <c r="Q10768">
        <v>12</v>
      </c>
      <c r="R10768">
        <v>8640</v>
      </c>
      <c r="S10768" s="1" t="s">
        <v>20</v>
      </c>
    </row>
    <row r="10769" spans="1:19" hidden="1" x14ac:dyDescent="0.3">
      <c r="A10769" s="1" t="s">
        <v>18</v>
      </c>
      <c r="B10769" s="1" t="s">
        <v>4078</v>
      </c>
      <c r="C10769" s="1" t="s">
        <v>3854</v>
      </c>
      <c r="D10769">
        <v>53</v>
      </c>
      <c r="E10769" s="1" t="s">
        <v>3856</v>
      </c>
      <c r="F10769" s="1" t="s">
        <v>49</v>
      </c>
      <c r="G10769" s="2">
        <v>44764</v>
      </c>
      <c r="H10769" s="1" t="s">
        <v>20</v>
      </c>
      <c r="I10769">
        <v>8</v>
      </c>
      <c r="J10769" s="1" t="s">
        <v>30</v>
      </c>
      <c r="K10769">
        <v>4</v>
      </c>
      <c r="L10769" s="2">
        <v>44768</v>
      </c>
      <c r="M10769" s="1" t="s">
        <v>20</v>
      </c>
      <c r="N10769" s="1" t="s">
        <v>26</v>
      </c>
      <c r="O10769" s="2">
        <v>44768</v>
      </c>
      <c r="P10769" s="2">
        <v>44768</v>
      </c>
      <c r="Q10769">
        <v>3</v>
      </c>
      <c r="R10769">
        <v>8671</v>
      </c>
      <c r="S10769" s="1" t="s">
        <v>20</v>
      </c>
    </row>
    <row r="10770" spans="1:19" hidden="1" x14ac:dyDescent="0.3">
      <c r="A10770" s="1" t="s">
        <v>18</v>
      </c>
      <c r="B10770" s="1" t="s">
        <v>4078</v>
      </c>
      <c r="C10770" s="1" t="s">
        <v>3854</v>
      </c>
      <c r="D10770">
        <v>53</v>
      </c>
      <c r="E10770" s="1" t="s">
        <v>3856</v>
      </c>
      <c r="F10770" s="1" t="s">
        <v>49</v>
      </c>
      <c r="G10770" s="2">
        <v>44763</v>
      </c>
      <c r="H10770" s="1" t="s">
        <v>20</v>
      </c>
      <c r="I10770">
        <v>2</v>
      </c>
      <c r="J10770" s="1" t="s">
        <v>30</v>
      </c>
      <c r="K10770">
        <v>12</v>
      </c>
      <c r="L10770" s="2">
        <v>44766</v>
      </c>
      <c r="M10770" s="1" t="s">
        <v>20</v>
      </c>
      <c r="N10770" s="1" t="s">
        <v>23</v>
      </c>
      <c r="O10770" s="2">
        <v>44766</v>
      </c>
      <c r="P10770" s="2">
        <v>44766</v>
      </c>
      <c r="Q10770">
        <v>13</v>
      </c>
      <c r="R10770">
        <v>8671</v>
      </c>
      <c r="S10770" s="1" t="s">
        <v>20</v>
      </c>
    </row>
    <row r="10771" spans="1:19" hidden="1" x14ac:dyDescent="0.3">
      <c r="A10771" s="1" t="s">
        <v>18</v>
      </c>
      <c r="B10771" s="1" t="s">
        <v>4078</v>
      </c>
      <c r="C10771" s="1" t="s">
        <v>3854</v>
      </c>
      <c r="D10771">
        <v>53</v>
      </c>
      <c r="E10771" s="1" t="s">
        <v>3324</v>
      </c>
      <c r="F10771" s="1" t="s">
        <v>49</v>
      </c>
      <c r="G10771" s="2">
        <v>44763</v>
      </c>
      <c r="H10771" s="1" t="s">
        <v>20</v>
      </c>
      <c r="I10771">
        <v>6</v>
      </c>
      <c r="J10771" s="1" t="s">
        <v>34</v>
      </c>
      <c r="K10771">
        <v>20</v>
      </c>
      <c r="L10771" s="2">
        <v>44767</v>
      </c>
      <c r="M10771" s="1" t="s">
        <v>27</v>
      </c>
      <c r="N10771" s="1" t="s">
        <v>26</v>
      </c>
      <c r="O10771" s="2">
        <v>44766</v>
      </c>
      <c r="P10771" s="2">
        <v>44766</v>
      </c>
      <c r="Q10771">
        <v>13</v>
      </c>
      <c r="R10771">
        <v>8640</v>
      </c>
      <c r="S10771" s="1" t="s">
        <v>20</v>
      </c>
    </row>
    <row r="10772" spans="1:19" hidden="1" x14ac:dyDescent="0.3">
      <c r="A10772" s="1" t="s">
        <v>18</v>
      </c>
      <c r="B10772" s="1" t="s">
        <v>4078</v>
      </c>
      <c r="C10772" s="1" t="s">
        <v>3854</v>
      </c>
      <c r="D10772">
        <v>53</v>
      </c>
      <c r="E10772" s="1" t="s">
        <v>3856</v>
      </c>
      <c r="F10772" s="1" t="s">
        <v>49</v>
      </c>
      <c r="G10772" s="2">
        <v>44762</v>
      </c>
      <c r="H10772" s="1" t="s">
        <v>20</v>
      </c>
      <c r="I10772">
        <v>4</v>
      </c>
      <c r="J10772" s="1" t="s">
        <v>30</v>
      </c>
      <c r="K10772">
        <v>24</v>
      </c>
      <c r="L10772" s="2">
        <v>44765</v>
      </c>
      <c r="M10772" s="1" t="s">
        <v>27</v>
      </c>
      <c r="N10772" s="1" t="s">
        <v>28</v>
      </c>
      <c r="O10772" s="2">
        <v>44764</v>
      </c>
      <c r="P10772" s="2">
        <v>44783</v>
      </c>
      <c r="Q10772">
        <v>19</v>
      </c>
      <c r="R10772">
        <v>8671</v>
      </c>
      <c r="S10772" s="1" t="s">
        <v>20</v>
      </c>
    </row>
    <row r="10773" spans="1:19" hidden="1" x14ac:dyDescent="0.3">
      <c r="A10773" s="1" t="s">
        <v>18</v>
      </c>
      <c r="B10773" s="1" t="s">
        <v>4078</v>
      </c>
      <c r="C10773" s="1" t="s">
        <v>3854</v>
      </c>
      <c r="D10773">
        <v>53</v>
      </c>
      <c r="E10773" s="1" t="s">
        <v>3324</v>
      </c>
      <c r="F10773" s="1" t="s">
        <v>49</v>
      </c>
      <c r="G10773" s="2">
        <v>44762</v>
      </c>
      <c r="H10773" s="1" t="s">
        <v>20</v>
      </c>
      <c r="I10773">
        <v>4</v>
      </c>
      <c r="J10773" s="1" t="s">
        <v>34</v>
      </c>
      <c r="K10773">
        <v>23</v>
      </c>
      <c r="L10773" s="2">
        <v>44763</v>
      </c>
      <c r="M10773" s="1" t="s">
        <v>22</v>
      </c>
      <c r="N10773" s="1" t="s">
        <v>23</v>
      </c>
      <c r="O10773" s="2">
        <v>44763</v>
      </c>
      <c r="P10773" s="2">
        <v>44779</v>
      </c>
      <c r="Q10773">
        <v>16</v>
      </c>
      <c r="R10773">
        <v>8640</v>
      </c>
      <c r="S10773" s="1" t="s">
        <v>20</v>
      </c>
    </row>
    <row r="10774" spans="1:19" hidden="1" x14ac:dyDescent="0.3">
      <c r="A10774" s="1" t="s">
        <v>18</v>
      </c>
      <c r="B10774" s="1" t="s">
        <v>4078</v>
      </c>
      <c r="C10774" s="1" t="s">
        <v>3854</v>
      </c>
      <c r="D10774">
        <v>53</v>
      </c>
      <c r="E10774" s="1" t="s">
        <v>3856</v>
      </c>
      <c r="F10774" s="1" t="s">
        <v>49</v>
      </c>
      <c r="G10774" s="2">
        <v>44761</v>
      </c>
      <c r="H10774" s="1" t="s">
        <v>20</v>
      </c>
      <c r="I10774">
        <v>8</v>
      </c>
      <c r="J10774" s="1" t="s">
        <v>30</v>
      </c>
      <c r="K10774">
        <v>27</v>
      </c>
      <c r="L10774" s="2">
        <v>44762</v>
      </c>
      <c r="M10774" s="1" t="s">
        <v>25</v>
      </c>
      <c r="N10774" s="1" t="s">
        <v>26</v>
      </c>
      <c r="O10774" s="2">
        <v>44762</v>
      </c>
      <c r="P10774" s="2">
        <v>44788</v>
      </c>
      <c r="Q10774">
        <v>26</v>
      </c>
      <c r="R10774">
        <v>8671</v>
      </c>
      <c r="S10774" s="1" t="s">
        <v>20</v>
      </c>
    </row>
    <row r="10775" spans="1:19" hidden="1" x14ac:dyDescent="0.3">
      <c r="A10775" s="1" t="s">
        <v>18</v>
      </c>
      <c r="B10775" s="1" t="s">
        <v>4078</v>
      </c>
      <c r="C10775" s="1" t="s">
        <v>3854</v>
      </c>
      <c r="D10775">
        <v>53</v>
      </c>
      <c r="E10775" s="1" t="s">
        <v>3856</v>
      </c>
      <c r="F10775" s="1" t="s">
        <v>49</v>
      </c>
      <c r="G10775" s="2">
        <v>44760</v>
      </c>
      <c r="H10775" s="1" t="s">
        <v>20</v>
      </c>
      <c r="I10775">
        <v>8</v>
      </c>
      <c r="J10775" s="1" t="s">
        <v>30</v>
      </c>
      <c r="K10775">
        <v>19</v>
      </c>
      <c r="L10775" s="2">
        <v>44763</v>
      </c>
      <c r="M10775" s="1" t="s">
        <v>27</v>
      </c>
      <c r="N10775" s="1" t="s">
        <v>26</v>
      </c>
      <c r="O10775" s="2">
        <v>44761</v>
      </c>
      <c r="P10775" s="2">
        <v>44761</v>
      </c>
      <c r="Q10775">
        <v>13</v>
      </c>
      <c r="R10775">
        <v>8671</v>
      </c>
      <c r="S10775" s="1" t="s">
        <v>20</v>
      </c>
    </row>
    <row r="10776" spans="1:19" hidden="1" x14ac:dyDescent="0.3">
      <c r="A10776" s="1" t="s">
        <v>18</v>
      </c>
      <c r="B10776" s="1" t="s">
        <v>4078</v>
      </c>
      <c r="C10776" s="1" t="s">
        <v>3854</v>
      </c>
      <c r="D10776">
        <v>53</v>
      </c>
      <c r="E10776" s="1" t="s">
        <v>3856</v>
      </c>
      <c r="F10776" s="1" t="s">
        <v>49</v>
      </c>
      <c r="G10776" s="2">
        <v>44757</v>
      </c>
      <c r="H10776" s="1" t="s">
        <v>20</v>
      </c>
      <c r="I10776">
        <v>8</v>
      </c>
      <c r="J10776" s="1" t="s">
        <v>30</v>
      </c>
      <c r="K10776">
        <v>25</v>
      </c>
      <c r="L10776" s="2">
        <v>44760</v>
      </c>
      <c r="M10776" s="1" t="s">
        <v>22</v>
      </c>
      <c r="N10776" s="1" t="s">
        <v>23</v>
      </c>
      <c r="O10776" s="2">
        <v>44760</v>
      </c>
      <c r="P10776" s="2">
        <v>44784</v>
      </c>
      <c r="Q10776">
        <v>24</v>
      </c>
      <c r="R10776">
        <v>8671</v>
      </c>
      <c r="S10776" s="1" t="s">
        <v>20</v>
      </c>
    </row>
    <row r="10777" spans="1:19" hidden="1" x14ac:dyDescent="0.3">
      <c r="A10777" s="1" t="s">
        <v>18</v>
      </c>
      <c r="B10777" s="1" t="s">
        <v>4078</v>
      </c>
      <c r="C10777" s="1" t="s">
        <v>3854</v>
      </c>
      <c r="D10777">
        <v>53</v>
      </c>
      <c r="E10777" s="1" t="s">
        <v>3856</v>
      </c>
      <c r="F10777" s="1" t="s">
        <v>49</v>
      </c>
      <c r="G10777" s="2">
        <v>44756</v>
      </c>
      <c r="H10777" s="1" t="s">
        <v>20</v>
      </c>
      <c r="I10777">
        <v>8</v>
      </c>
      <c r="J10777" s="1" t="s">
        <v>30</v>
      </c>
      <c r="K10777">
        <v>20</v>
      </c>
      <c r="L10777" s="2">
        <v>44756</v>
      </c>
      <c r="M10777" s="1" t="s">
        <v>27</v>
      </c>
      <c r="N10777" s="1" t="s">
        <v>35</v>
      </c>
      <c r="O10777" s="2">
        <v>44757</v>
      </c>
      <c r="P10777" s="2">
        <v>44775</v>
      </c>
      <c r="Q10777">
        <v>18</v>
      </c>
      <c r="R10777">
        <v>8671</v>
      </c>
      <c r="S10777" s="1" t="s">
        <v>20</v>
      </c>
    </row>
    <row r="10778" spans="1:19" hidden="1" x14ac:dyDescent="0.3">
      <c r="A10778" s="1" t="s">
        <v>18</v>
      </c>
      <c r="B10778" s="1" t="s">
        <v>4078</v>
      </c>
      <c r="C10778" s="1" t="s">
        <v>3854</v>
      </c>
      <c r="D10778">
        <v>53</v>
      </c>
      <c r="E10778" s="1" t="s">
        <v>3324</v>
      </c>
      <c r="F10778" s="1" t="s">
        <v>49</v>
      </c>
      <c r="G10778" s="2">
        <v>44755</v>
      </c>
      <c r="H10778" s="1" t="s">
        <v>20</v>
      </c>
      <c r="I10778">
        <v>5</v>
      </c>
      <c r="J10778" s="1" t="s">
        <v>34</v>
      </c>
      <c r="K10778">
        <v>23</v>
      </c>
      <c r="L10778" s="2">
        <v>44755</v>
      </c>
      <c r="M10778" s="1" t="s">
        <v>22</v>
      </c>
      <c r="N10778" s="1" t="s">
        <v>26</v>
      </c>
      <c r="O10778" s="2">
        <v>44756</v>
      </c>
      <c r="P10778" s="2">
        <v>44766</v>
      </c>
      <c r="Q10778">
        <v>2</v>
      </c>
      <c r="R10778">
        <v>8640</v>
      </c>
      <c r="S10778" s="1" t="s">
        <v>20</v>
      </c>
    </row>
    <row r="10779" spans="1:19" hidden="1" x14ac:dyDescent="0.3">
      <c r="A10779" s="1" t="s">
        <v>18</v>
      </c>
      <c r="B10779" s="1" t="s">
        <v>4078</v>
      </c>
      <c r="C10779" s="1" t="s">
        <v>3854</v>
      </c>
      <c r="D10779">
        <v>53</v>
      </c>
      <c r="E10779" s="1" t="s">
        <v>3856</v>
      </c>
      <c r="F10779" s="1" t="s">
        <v>49</v>
      </c>
      <c r="G10779" s="2">
        <v>44755</v>
      </c>
      <c r="H10779" s="1" t="s">
        <v>20</v>
      </c>
      <c r="I10779">
        <v>3</v>
      </c>
      <c r="J10779" s="1" t="s">
        <v>30</v>
      </c>
      <c r="K10779">
        <v>8</v>
      </c>
      <c r="L10779" s="2">
        <v>44758</v>
      </c>
      <c r="M10779" s="1" t="s">
        <v>22</v>
      </c>
      <c r="N10779" s="1" t="s">
        <v>28</v>
      </c>
      <c r="O10779" s="2">
        <v>44757</v>
      </c>
      <c r="P10779" s="2">
        <v>44763</v>
      </c>
      <c r="Q10779">
        <v>6</v>
      </c>
      <c r="R10779">
        <v>8671</v>
      </c>
      <c r="S10779" s="1" t="s">
        <v>20</v>
      </c>
    </row>
    <row r="10780" spans="1:19" hidden="1" x14ac:dyDescent="0.3">
      <c r="A10780" s="1" t="s">
        <v>18</v>
      </c>
      <c r="B10780" s="1" t="s">
        <v>4078</v>
      </c>
      <c r="C10780" s="1" t="s">
        <v>3854</v>
      </c>
      <c r="D10780">
        <v>53</v>
      </c>
      <c r="E10780" s="1" t="s">
        <v>3856</v>
      </c>
      <c r="F10780" s="1" t="s">
        <v>49</v>
      </c>
      <c r="G10780" s="2">
        <v>44753</v>
      </c>
      <c r="H10780" s="1" t="s">
        <v>20</v>
      </c>
      <c r="I10780">
        <v>4</v>
      </c>
      <c r="J10780" s="1" t="s">
        <v>30</v>
      </c>
      <c r="K10780">
        <v>5</v>
      </c>
      <c r="L10780" s="2">
        <v>44754</v>
      </c>
      <c r="M10780" s="1" t="s">
        <v>20</v>
      </c>
      <c r="N10780" s="1" t="s">
        <v>26</v>
      </c>
      <c r="O10780" s="2">
        <v>44754</v>
      </c>
      <c r="P10780" s="2">
        <v>44756</v>
      </c>
      <c r="Q10780">
        <v>2</v>
      </c>
      <c r="R10780">
        <v>8671</v>
      </c>
      <c r="S10780" s="1" t="s">
        <v>20</v>
      </c>
    </row>
    <row r="10781" spans="1:19" hidden="1" x14ac:dyDescent="0.3">
      <c r="A10781" s="1" t="s">
        <v>18</v>
      </c>
      <c r="B10781" s="1" t="s">
        <v>4078</v>
      </c>
      <c r="C10781" s="1" t="s">
        <v>3854</v>
      </c>
      <c r="D10781">
        <v>53</v>
      </c>
      <c r="E10781" s="1" t="s">
        <v>3324</v>
      </c>
      <c r="F10781" s="1" t="s">
        <v>49</v>
      </c>
      <c r="G10781" s="2">
        <v>44753</v>
      </c>
      <c r="H10781" s="1" t="s">
        <v>20</v>
      </c>
      <c r="I10781">
        <v>4</v>
      </c>
      <c r="J10781" s="1" t="s">
        <v>34</v>
      </c>
      <c r="K10781">
        <v>4</v>
      </c>
      <c r="L10781" s="2">
        <v>44753</v>
      </c>
      <c r="M10781" s="1" t="s">
        <v>27</v>
      </c>
      <c r="N10781" s="1" t="s">
        <v>28</v>
      </c>
      <c r="O10781" s="2">
        <v>44754</v>
      </c>
      <c r="P10781" s="2">
        <v>44755</v>
      </c>
      <c r="Q10781">
        <v>1</v>
      </c>
      <c r="R10781">
        <v>8640</v>
      </c>
      <c r="S10781" s="1" t="s">
        <v>20</v>
      </c>
    </row>
    <row r="10782" spans="1:19" hidden="1" x14ac:dyDescent="0.3">
      <c r="A10782" s="1" t="s">
        <v>18</v>
      </c>
      <c r="B10782" s="1" t="s">
        <v>4078</v>
      </c>
      <c r="C10782" s="1" t="s">
        <v>3854</v>
      </c>
      <c r="D10782">
        <v>53</v>
      </c>
      <c r="E10782" s="1" t="s">
        <v>3324</v>
      </c>
      <c r="F10782" s="1" t="s">
        <v>49</v>
      </c>
      <c r="G10782" s="2">
        <v>44750</v>
      </c>
      <c r="H10782" s="1" t="s">
        <v>20</v>
      </c>
      <c r="I10782">
        <v>2</v>
      </c>
      <c r="J10782" s="1" t="s">
        <v>34</v>
      </c>
      <c r="K10782">
        <v>4</v>
      </c>
      <c r="L10782" s="2">
        <v>44754</v>
      </c>
      <c r="M10782" s="1" t="s">
        <v>22</v>
      </c>
      <c r="N10782" s="1" t="s">
        <v>35</v>
      </c>
      <c r="O10782" s="2">
        <v>44752</v>
      </c>
      <c r="P10782" s="2">
        <v>44759</v>
      </c>
      <c r="Q10782">
        <v>7</v>
      </c>
      <c r="R10782">
        <v>8640</v>
      </c>
      <c r="S10782" s="1" t="s">
        <v>20</v>
      </c>
    </row>
    <row r="10783" spans="1:19" hidden="1" x14ac:dyDescent="0.3">
      <c r="A10783" s="1" t="s">
        <v>18</v>
      </c>
      <c r="B10783" s="1" t="s">
        <v>4078</v>
      </c>
      <c r="C10783" s="1" t="s">
        <v>3854</v>
      </c>
      <c r="D10783">
        <v>53</v>
      </c>
      <c r="E10783" s="1" t="s">
        <v>3856</v>
      </c>
      <c r="F10783" s="1" t="s">
        <v>49</v>
      </c>
      <c r="G10783" s="2">
        <v>44750</v>
      </c>
      <c r="H10783" s="1" t="s">
        <v>20</v>
      </c>
      <c r="I10783">
        <v>6</v>
      </c>
      <c r="J10783" s="1" t="s">
        <v>30</v>
      </c>
      <c r="K10783">
        <v>28</v>
      </c>
      <c r="L10783" s="2">
        <v>44754</v>
      </c>
      <c r="M10783" s="1" t="s">
        <v>22</v>
      </c>
      <c r="N10783" s="1" t="s">
        <v>26</v>
      </c>
      <c r="O10783" s="2">
        <v>44753</v>
      </c>
      <c r="P10783" s="2">
        <v>44754</v>
      </c>
      <c r="Q10783">
        <v>8</v>
      </c>
      <c r="R10783">
        <v>8671</v>
      </c>
      <c r="S10783" s="1" t="s">
        <v>20</v>
      </c>
    </row>
    <row r="10784" spans="1:19" hidden="1" x14ac:dyDescent="0.3">
      <c r="A10784" s="1" t="s">
        <v>18</v>
      </c>
      <c r="B10784" s="1" t="s">
        <v>4078</v>
      </c>
      <c r="C10784" s="1" t="s">
        <v>3854</v>
      </c>
      <c r="D10784">
        <v>53</v>
      </c>
      <c r="E10784" s="1" t="s">
        <v>3856</v>
      </c>
      <c r="F10784" s="1" t="s">
        <v>49</v>
      </c>
      <c r="G10784" s="2">
        <v>44749</v>
      </c>
      <c r="H10784" s="1" t="s">
        <v>20</v>
      </c>
      <c r="I10784">
        <v>6</v>
      </c>
      <c r="J10784" s="1" t="s">
        <v>30</v>
      </c>
      <c r="K10784">
        <v>11</v>
      </c>
      <c r="L10784" s="2">
        <v>44751</v>
      </c>
      <c r="M10784" s="1" t="s">
        <v>25</v>
      </c>
      <c r="N10784" s="1" t="s">
        <v>35</v>
      </c>
      <c r="O10784" s="2">
        <v>44750</v>
      </c>
      <c r="P10784" s="2">
        <v>44750</v>
      </c>
      <c r="Q10784">
        <v>10</v>
      </c>
      <c r="R10784">
        <v>8671</v>
      </c>
      <c r="S10784" s="1" t="s">
        <v>20</v>
      </c>
    </row>
    <row r="10785" spans="1:19" hidden="1" x14ac:dyDescent="0.3">
      <c r="A10785" s="1" t="s">
        <v>18</v>
      </c>
      <c r="B10785" s="1" t="s">
        <v>4078</v>
      </c>
      <c r="C10785" s="1" t="s">
        <v>3854</v>
      </c>
      <c r="D10785">
        <v>53</v>
      </c>
      <c r="E10785" s="1" t="s">
        <v>3324</v>
      </c>
      <c r="F10785" s="1" t="s">
        <v>49</v>
      </c>
      <c r="G10785" s="2">
        <v>44749</v>
      </c>
      <c r="H10785" s="1" t="s">
        <v>20</v>
      </c>
      <c r="I10785">
        <v>2</v>
      </c>
      <c r="J10785" s="1" t="s">
        <v>34</v>
      </c>
      <c r="K10785">
        <v>29</v>
      </c>
      <c r="L10785" s="2">
        <v>44750</v>
      </c>
      <c r="M10785" s="1" t="s">
        <v>25</v>
      </c>
      <c r="N10785" s="1" t="s">
        <v>26</v>
      </c>
      <c r="O10785" s="2">
        <v>44750</v>
      </c>
      <c r="P10785" s="2">
        <v>44753</v>
      </c>
      <c r="Q10785">
        <v>14</v>
      </c>
      <c r="R10785">
        <v>8640</v>
      </c>
      <c r="S10785" s="1" t="s">
        <v>20</v>
      </c>
    </row>
    <row r="10786" spans="1:19" hidden="1" x14ac:dyDescent="0.3">
      <c r="A10786" s="1" t="s">
        <v>18</v>
      </c>
      <c r="B10786" s="1" t="s">
        <v>4078</v>
      </c>
      <c r="C10786" s="1" t="s">
        <v>3854</v>
      </c>
      <c r="D10786">
        <v>53</v>
      </c>
      <c r="E10786" s="1" t="s">
        <v>3324</v>
      </c>
      <c r="F10786" s="1" t="s">
        <v>49</v>
      </c>
      <c r="G10786" s="2">
        <v>44748</v>
      </c>
      <c r="H10786" s="1" t="s">
        <v>20</v>
      </c>
      <c r="I10786">
        <v>8</v>
      </c>
      <c r="J10786" s="1" t="s">
        <v>34</v>
      </c>
      <c r="K10786">
        <v>22</v>
      </c>
      <c r="L10786" s="2">
        <v>44750</v>
      </c>
      <c r="M10786" s="1" t="s">
        <v>25</v>
      </c>
      <c r="N10786" s="1" t="s">
        <v>26</v>
      </c>
      <c r="O10786" s="2">
        <v>44749</v>
      </c>
      <c r="P10786" s="2">
        <v>44757</v>
      </c>
      <c r="Q10786">
        <v>12</v>
      </c>
      <c r="R10786">
        <v>8640</v>
      </c>
      <c r="S10786" s="1" t="s">
        <v>20</v>
      </c>
    </row>
    <row r="10787" spans="1:19" hidden="1" x14ac:dyDescent="0.3">
      <c r="A10787" s="1" t="s">
        <v>18</v>
      </c>
      <c r="B10787" s="1" t="s">
        <v>4078</v>
      </c>
      <c r="C10787" s="1" t="s">
        <v>3854</v>
      </c>
      <c r="D10787">
        <v>53</v>
      </c>
      <c r="E10787" s="1" t="s">
        <v>3324</v>
      </c>
      <c r="F10787" s="1" t="s">
        <v>49</v>
      </c>
      <c r="G10787" s="2">
        <v>44747</v>
      </c>
      <c r="H10787" s="1" t="s">
        <v>20</v>
      </c>
      <c r="I10787">
        <v>8</v>
      </c>
      <c r="J10787" s="1" t="s">
        <v>34</v>
      </c>
      <c r="K10787">
        <v>28</v>
      </c>
      <c r="L10787" s="2">
        <v>44748</v>
      </c>
      <c r="M10787" s="1" t="s">
        <v>25</v>
      </c>
      <c r="N10787" s="1" t="s">
        <v>23</v>
      </c>
      <c r="O10787" s="2">
        <v>44748</v>
      </c>
      <c r="P10787" s="2">
        <v>44756</v>
      </c>
      <c r="Q10787">
        <v>8</v>
      </c>
      <c r="R10787">
        <v>8640</v>
      </c>
      <c r="S10787" s="1" t="s">
        <v>20</v>
      </c>
    </row>
    <row r="10788" spans="1:19" hidden="1" x14ac:dyDescent="0.3">
      <c r="A10788" s="1" t="s">
        <v>18</v>
      </c>
      <c r="B10788" s="1" t="s">
        <v>4078</v>
      </c>
      <c r="C10788" s="1" t="s">
        <v>3854</v>
      </c>
      <c r="D10788">
        <v>53</v>
      </c>
      <c r="E10788" s="1" t="s">
        <v>3324</v>
      </c>
      <c r="F10788" s="1" t="s">
        <v>49</v>
      </c>
      <c r="G10788" s="2">
        <v>44746</v>
      </c>
      <c r="H10788" s="1" t="s">
        <v>20</v>
      </c>
      <c r="I10788">
        <v>8</v>
      </c>
      <c r="J10788" s="1" t="s">
        <v>34</v>
      </c>
      <c r="K10788">
        <v>14</v>
      </c>
      <c r="L10788" s="2">
        <v>44746</v>
      </c>
      <c r="M10788" s="1" t="s">
        <v>22</v>
      </c>
      <c r="N10788" s="1" t="s">
        <v>26</v>
      </c>
      <c r="O10788" s="2">
        <v>44747</v>
      </c>
      <c r="P10788" s="2">
        <v>44753</v>
      </c>
      <c r="Q10788">
        <v>6</v>
      </c>
      <c r="R10788">
        <v>8640</v>
      </c>
      <c r="S10788" s="1" t="s">
        <v>20</v>
      </c>
    </row>
    <row r="10789" spans="1:19" hidden="1" x14ac:dyDescent="0.3">
      <c r="A10789" s="1" t="s">
        <v>18</v>
      </c>
      <c r="B10789" s="1" t="s">
        <v>4078</v>
      </c>
      <c r="C10789" s="1" t="s">
        <v>3854</v>
      </c>
      <c r="D10789">
        <v>53</v>
      </c>
      <c r="E10789" s="1" t="s">
        <v>3324</v>
      </c>
      <c r="F10789" s="1" t="s">
        <v>49</v>
      </c>
      <c r="G10789" s="2">
        <v>44743</v>
      </c>
      <c r="H10789" s="1" t="s">
        <v>20</v>
      </c>
      <c r="I10789">
        <v>8</v>
      </c>
      <c r="J10789" s="1" t="s">
        <v>34</v>
      </c>
      <c r="K10789">
        <v>21</v>
      </c>
      <c r="L10789" s="2">
        <v>44746</v>
      </c>
      <c r="M10789" s="1" t="s">
        <v>25</v>
      </c>
      <c r="N10789" s="1" t="s">
        <v>20</v>
      </c>
      <c r="O10789" s="2">
        <v>44744</v>
      </c>
      <c r="P10789" s="2">
        <v>44755</v>
      </c>
      <c r="Q10789">
        <v>11</v>
      </c>
      <c r="R10789">
        <v>8640</v>
      </c>
      <c r="S10789" s="1" t="s">
        <v>20</v>
      </c>
    </row>
    <row r="10790" spans="1:19" hidden="1" x14ac:dyDescent="0.3">
      <c r="A10790" s="1" t="s">
        <v>18</v>
      </c>
      <c r="B10790" s="1" t="s">
        <v>4078</v>
      </c>
      <c r="C10790" s="1" t="s">
        <v>3854</v>
      </c>
      <c r="D10790">
        <v>53</v>
      </c>
      <c r="E10790" s="1" t="s">
        <v>3856</v>
      </c>
      <c r="F10790" s="1" t="s">
        <v>49</v>
      </c>
      <c r="G10790" s="2">
        <v>44741</v>
      </c>
      <c r="H10790" s="1" t="s">
        <v>20</v>
      </c>
      <c r="I10790">
        <v>2</v>
      </c>
      <c r="J10790" s="1" t="s">
        <v>30</v>
      </c>
      <c r="K10790">
        <v>18</v>
      </c>
      <c r="L10790" s="2">
        <v>44744</v>
      </c>
      <c r="M10790" s="1" t="s">
        <v>27</v>
      </c>
      <c r="N10790" s="1" t="s">
        <v>35</v>
      </c>
      <c r="O10790" s="2">
        <v>44742</v>
      </c>
      <c r="P10790" s="2">
        <v>44752</v>
      </c>
      <c r="Q10790">
        <v>14</v>
      </c>
      <c r="R10790">
        <v>8671</v>
      </c>
      <c r="S10790" s="1" t="s">
        <v>20</v>
      </c>
    </row>
    <row r="10791" spans="1:19" hidden="1" x14ac:dyDescent="0.3">
      <c r="A10791" s="1" t="s">
        <v>18</v>
      </c>
      <c r="B10791" s="1" t="s">
        <v>4078</v>
      </c>
      <c r="C10791" s="1" t="s">
        <v>3854</v>
      </c>
      <c r="D10791">
        <v>53</v>
      </c>
      <c r="E10791" s="1" t="s">
        <v>3324</v>
      </c>
      <c r="F10791" s="1" t="s">
        <v>49</v>
      </c>
      <c r="G10791" s="2">
        <v>44741</v>
      </c>
      <c r="H10791" s="1" t="s">
        <v>20</v>
      </c>
      <c r="I10791">
        <v>6</v>
      </c>
      <c r="J10791" s="1" t="s">
        <v>34</v>
      </c>
      <c r="K10791">
        <v>6</v>
      </c>
      <c r="L10791" s="2">
        <v>44744</v>
      </c>
      <c r="M10791" s="1" t="s">
        <v>27</v>
      </c>
      <c r="N10791" s="1" t="s">
        <v>35</v>
      </c>
      <c r="O10791" s="2">
        <v>44742</v>
      </c>
      <c r="P10791" s="2">
        <v>44746</v>
      </c>
      <c r="Q10791">
        <v>4</v>
      </c>
      <c r="R10791">
        <v>8640</v>
      </c>
      <c r="S10791" s="1" t="s">
        <v>20</v>
      </c>
    </row>
    <row r="10792" spans="1:19" hidden="1" x14ac:dyDescent="0.3">
      <c r="A10792" s="1" t="s">
        <v>18</v>
      </c>
      <c r="B10792" s="1" t="s">
        <v>4078</v>
      </c>
      <c r="C10792" s="1" t="s">
        <v>3854</v>
      </c>
      <c r="D10792">
        <v>53</v>
      </c>
      <c r="E10792" s="1" t="s">
        <v>3856</v>
      </c>
      <c r="F10792" s="1" t="s">
        <v>49</v>
      </c>
      <c r="G10792" s="2">
        <v>44740</v>
      </c>
      <c r="H10792" s="1" t="s">
        <v>20</v>
      </c>
      <c r="I10792">
        <v>3</v>
      </c>
      <c r="J10792" s="1" t="s">
        <v>30</v>
      </c>
      <c r="K10792">
        <v>1</v>
      </c>
      <c r="L10792" s="2">
        <v>44740</v>
      </c>
      <c r="M10792" s="1" t="s">
        <v>22</v>
      </c>
      <c r="N10792" s="1" t="s">
        <v>26</v>
      </c>
      <c r="O10792" s="2">
        <v>44741</v>
      </c>
      <c r="P10792" s="2">
        <v>44742</v>
      </c>
      <c r="Q10792">
        <v>1</v>
      </c>
      <c r="R10792">
        <v>8671</v>
      </c>
      <c r="S10792" s="1" t="s">
        <v>20</v>
      </c>
    </row>
    <row r="10793" spans="1:19" hidden="1" x14ac:dyDescent="0.3">
      <c r="A10793" s="1" t="s">
        <v>18</v>
      </c>
      <c r="B10793" s="1" t="s">
        <v>4078</v>
      </c>
      <c r="C10793" s="1" t="s">
        <v>3854</v>
      </c>
      <c r="D10793">
        <v>53</v>
      </c>
      <c r="E10793" s="1" t="s">
        <v>3324</v>
      </c>
      <c r="F10793" s="1" t="s">
        <v>49</v>
      </c>
      <c r="G10793" s="2">
        <v>44740</v>
      </c>
      <c r="H10793" s="1" t="s">
        <v>20</v>
      </c>
      <c r="I10793">
        <v>5</v>
      </c>
      <c r="J10793" s="1" t="s">
        <v>34</v>
      </c>
      <c r="K10793">
        <v>23</v>
      </c>
      <c r="L10793" s="2">
        <v>44740</v>
      </c>
      <c r="M10793" s="1" t="s">
        <v>25</v>
      </c>
      <c r="N10793" s="1" t="s">
        <v>28</v>
      </c>
      <c r="O10793" s="2">
        <v>44741</v>
      </c>
      <c r="P10793" s="2">
        <v>44751</v>
      </c>
      <c r="Q10793">
        <v>17</v>
      </c>
      <c r="R10793">
        <v>8640</v>
      </c>
      <c r="S10793" s="1" t="s">
        <v>20</v>
      </c>
    </row>
    <row r="10794" spans="1:19" hidden="1" x14ac:dyDescent="0.3">
      <c r="A10794" s="1" t="s">
        <v>18</v>
      </c>
      <c r="B10794" s="1" t="s">
        <v>4078</v>
      </c>
      <c r="C10794" s="1" t="s">
        <v>3854</v>
      </c>
      <c r="D10794">
        <v>53</v>
      </c>
      <c r="E10794" s="1" t="s">
        <v>3856</v>
      </c>
      <c r="F10794" s="1" t="s">
        <v>49</v>
      </c>
      <c r="G10794" s="2">
        <v>44739</v>
      </c>
      <c r="H10794" s="1" t="s">
        <v>20</v>
      </c>
      <c r="I10794">
        <v>8</v>
      </c>
      <c r="J10794" s="1" t="s">
        <v>30</v>
      </c>
      <c r="K10794">
        <v>17</v>
      </c>
      <c r="L10794" s="2">
        <v>44742</v>
      </c>
      <c r="M10794" s="1" t="s">
        <v>20</v>
      </c>
      <c r="N10794" s="1" t="s">
        <v>35</v>
      </c>
      <c r="O10794" s="2">
        <v>44740</v>
      </c>
      <c r="P10794" s="2">
        <v>44740</v>
      </c>
      <c r="Q10794">
        <v>6</v>
      </c>
      <c r="R10794">
        <v>8671</v>
      </c>
      <c r="S10794" s="1" t="s">
        <v>20</v>
      </c>
    </row>
    <row r="10795" spans="1:19" hidden="1" x14ac:dyDescent="0.3">
      <c r="A10795" s="1" t="s">
        <v>18</v>
      </c>
      <c r="B10795" s="1" t="s">
        <v>4078</v>
      </c>
      <c r="C10795" s="1" t="s">
        <v>3854</v>
      </c>
      <c r="D10795">
        <v>53</v>
      </c>
      <c r="E10795" s="1" t="s">
        <v>3856</v>
      </c>
      <c r="F10795" s="1" t="s">
        <v>49</v>
      </c>
      <c r="G10795" s="2">
        <v>44736</v>
      </c>
      <c r="H10795" s="1" t="s">
        <v>20</v>
      </c>
      <c r="I10795">
        <v>8</v>
      </c>
      <c r="J10795" s="1" t="s">
        <v>30</v>
      </c>
      <c r="K10795">
        <v>16</v>
      </c>
      <c r="L10795" s="2">
        <v>44740</v>
      </c>
      <c r="M10795" s="1" t="s">
        <v>27</v>
      </c>
      <c r="N10795" s="1" t="s">
        <v>35</v>
      </c>
      <c r="O10795" s="2">
        <v>44737</v>
      </c>
      <c r="P10795" s="2">
        <v>44748</v>
      </c>
      <c r="Q10795">
        <v>11</v>
      </c>
      <c r="R10795">
        <v>8671</v>
      </c>
      <c r="S10795" s="1" t="s">
        <v>20</v>
      </c>
    </row>
    <row r="10796" spans="1:19" hidden="1" x14ac:dyDescent="0.3">
      <c r="A10796" s="1" t="s">
        <v>18</v>
      </c>
      <c r="B10796" s="1" t="s">
        <v>4078</v>
      </c>
      <c r="C10796" s="1" t="s">
        <v>3854</v>
      </c>
      <c r="D10796">
        <v>53</v>
      </c>
      <c r="E10796" s="1" t="s">
        <v>3856</v>
      </c>
      <c r="F10796" s="1" t="s">
        <v>49</v>
      </c>
      <c r="G10796" s="2">
        <v>44735</v>
      </c>
      <c r="H10796" s="1" t="s">
        <v>20</v>
      </c>
      <c r="I10796">
        <v>8</v>
      </c>
      <c r="J10796" s="1" t="s">
        <v>30</v>
      </c>
      <c r="K10796">
        <v>14</v>
      </c>
      <c r="L10796" s="2">
        <v>44736</v>
      </c>
      <c r="M10796" s="1" t="s">
        <v>25</v>
      </c>
      <c r="N10796" s="1" t="s">
        <v>23</v>
      </c>
      <c r="O10796" s="2">
        <v>44736</v>
      </c>
      <c r="P10796" s="2">
        <v>44738</v>
      </c>
      <c r="Q10796">
        <v>11</v>
      </c>
      <c r="R10796">
        <v>8671</v>
      </c>
      <c r="S10796" s="1" t="s">
        <v>20</v>
      </c>
    </row>
    <row r="10797" spans="1:19" hidden="1" x14ac:dyDescent="0.3">
      <c r="A10797" s="1" t="s">
        <v>18</v>
      </c>
      <c r="B10797" s="1" t="s">
        <v>4078</v>
      </c>
      <c r="C10797" s="1" t="s">
        <v>3854</v>
      </c>
      <c r="D10797">
        <v>53</v>
      </c>
      <c r="E10797" s="1" t="s">
        <v>3856</v>
      </c>
      <c r="F10797" s="1" t="s">
        <v>49</v>
      </c>
      <c r="G10797" s="2">
        <v>44734</v>
      </c>
      <c r="H10797" s="1" t="s">
        <v>20</v>
      </c>
      <c r="I10797">
        <v>8</v>
      </c>
      <c r="J10797" s="1" t="s">
        <v>30</v>
      </c>
      <c r="K10797">
        <v>30</v>
      </c>
      <c r="L10797" s="2">
        <v>44735</v>
      </c>
      <c r="M10797" s="1" t="s">
        <v>27</v>
      </c>
      <c r="N10797" s="1" t="s">
        <v>35</v>
      </c>
      <c r="O10797" s="2">
        <v>44735</v>
      </c>
      <c r="P10797" s="2">
        <v>44737</v>
      </c>
      <c r="Q10797">
        <v>25</v>
      </c>
      <c r="R10797">
        <v>8671</v>
      </c>
      <c r="S10797" s="1" t="s">
        <v>20</v>
      </c>
    </row>
    <row r="10798" spans="1:19" hidden="1" x14ac:dyDescent="0.3">
      <c r="A10798" s="1" t="s">
        <v>18</v>
      </c>
      <c r="B10798" s="1" t="s">
        <v>4078</v>
      </c>
      <c r="C10798" s="1" t="s">
        <v>3854</v>
      </c>
      <c r="D10798">
        <v>53</v>
      </c>
      <c r="E10798" s="1" t="s">
        <v>3856</v>
      </c>
      <c r="F10798" s="1" t="s">
        <v>49</v>
      </c>
      <c r="G10798" s="2">
        <v>44733</v>
      </c>
      <c r="H10798" s="1" t="s">
        <v>20</v>
      </c>
      <c r="I10798">
        <v>8</v>
      </c>
      <c r="J10798" s="1" t="s">
        <v>30</v>
      </c>
      <c r="K10798">
        <v>23</v>
      </c>
      <c r="L10798" s="2">
        <v>44736</v>
      </c>
      <c r="M10798" s="1" t="s">
        <v>27</v>
      </c>
      <c r="N10798" s="1" t="s">
        <v>28</v>
      </c>
      <c r="O10798" s="2">
        <v>44735</v>
      </c>
      <c r="P10798" s="2">
        <v>44749</v>
      </c>
      <c r="Q10798">
        <v>14</v>
      </c>
      <c r="R10798">
        <v>8671</v>
      </c>
      <c r="S10798" s="1" t="s">
        <v>20</v>
      </c>
    </row>
    <row r="10799" spans="1:19" hidden="1" x14ac:dyDescent="0.3">
      <c r="A10799" s="1" t="s">
        <v>18</v>
      </c>
      <c r="B10799" s="1" t="s">
        <v>4078</v>
      </c>
      <c r="C10799" s="1" t="s">
        <v>3854</v>
      </c>
      <c r="D10799">
        <v>53</v>
      </c>
      <c r="E10799" s="1" t="s">
        <v>3857</v>
      </c>
      <c r="F10799" s="1" t="s">
        <v>160</v>
      </c>
      <c r="G10799" s="2">
        <v>44732</v>
      </c>
      <c r="H10799" s="1" t="s">
        <v>20</v>
      </c>
      <c r="I10799">
        <v>5</v>
      </c>
      <c r="J10799" s="1" t="s">
        <v>34</v>
      </c>
      <c r="K10799">
        <v>23</v>
      </c>
      <c r="L10799" s="2">
        <v>44735</v>
      </c>
      <c r="M10799" s="1" t="s">
        <v>27</v>
      </c>
      <c r="N10799" s="1" t="s">
        <v>35</v>
      </c>
      <c r="O10799" s="2">
        <v>44735</v>
      </c>
      <c r="P10799" s="2">
        <v>44735</v>
      </c>
      <c r="Q10799">
        <v>9</v>
      </c>
      <c r="R10799">
        <v>8707</v>
      </c>
      <c r="S10799" s="1" t="s">
        <v>20</v>
      </c>
    </row>
    <row r="10800" spans="1:19" hidden="1" x14ac:dyDescent="0.3">
      <c r="A10800" s="1" t="s">
        <v>18</v>
      </c>
      <c r="B10800" s="1" t="s">
        <v>4078</v>
      </c>
      <c r="C10800" s="1" t="s">
        <v>3854</v>
      </c>
      <c r="D10800">
        <v>53</v>
      </c>
      <c r="E10800" s="1" t="s">
        <v>3324</v>
      </c>
      <c r="F10800" s="1" t="s">
        <v>49</v>
      </c>
      <c r="G10800" s="2">
        <v>44732</v>
      </c>
      <c r="H10800" s="1" t="s">
        <v>20</v>
      </c>
      <c r="I10800">
        <v>3</v>
      </c>
      <c r="J10800" s="1" t="s">
        <v>34</v>
      </c>
      <c r="K10800">
        <v>21</v>
      </c>
      <c r="L10800" s="2">
        <v>44734</v>
      </c>
      <c r="M10800" s="1" t="s">
        <v>22</v>
      </c>
      <c r="N10800" s="1" t="s">
        <v>28</v>
      </c>
      <c r="O10800" s="2">
        <v>44733</v>
      </c>
      <c r="P10800" s="2">
        <v>44749</v>
      </c>
      <c r="Q10800">
        <v>16</v>
      </c>
      <c r="R10800">
        <v>8640</v>
      </c>
      <c r="S10800" s="1" t="s">
        <v>20</v>
      </c>
    </row>
    <row r="10801" spans="1:19" hidden="1" x14ac:dyDescent="0.3">
      <c r="A10801" s="1" t="s">
        <v>18</v>
      </c>
      <c r="B10801" s="1" t="s">
        <v>4078</v>
      </c>
      <c r="C10801" s="1" t="s">
        <v>3854</v>
      </c>
      <c r="D10801">
        <v>53</v>
      </c>
      <c r="E10801" s="1" t="s">
        <v>3324</v>
      </c>
      <c r="F10801" s="1" t="s">
        <v>49</v>
      </c>
      <c r="G10801" s="2">
        <v>44729</v>
      </c>
      <c r="H10801" s="1" t="s">
        <v>20</v>
      </c>
      <c r="I10801">
        <v>8</v>
      </c>
      <c r="J10801" s="1" t="s">
        <v>34</v>
      </c>
      <c r="K10801">
        <v>17</v>
      </c>
      <c r="L10801" s="2">
        <v>44731</v>
      </c>
      <c r="M10801" s="1" t="s">
        <v>22</v>
      </c>
      <c r="N10801" s="1" t="s">
        <v>28</v>
      </c>
      <c r="O10801" s="2">
        <v>44731</v>
      </c>
      <c r="P10801" s="2">
        <v>44739</v>
      </c>
      <c r="Q10801">
        <v>16</v>
      </c>
      <c r="R10801">
        <v>8640</v>
      </c>
      <c r="S10801" s="1" t="s">
        <v>20</v>
      </c>
    </row>
    <row r="10802" spans="1:19" hidden="1" x14ac:dyDescent="0.3">
      <c r="A10802" s="1" t="s">
        <v>18</v>
      </c>
      <c r="B10802" s="1" t="s">
        <v>4078</v>
      </c>
      <c r="C10802" s="1" t="s">
        <v>3854</v>
      </c>
      <c r="D10802">
        <v>53</v>
      </c>
      <c r="E10802" s="1" t="s">
        <v>3324</v>
      </c>
      <c r="F10802" s="1" t="s">
        <v>49</v>
      </c>
      <c r="G10802" s="2">
        <v>44728</v>
      </c>
      <c r="H10802" s="1" t="s">
        <v>20</v>
      </c>
      <c r="I10802">
        <v>8</v>
      </c>
      <c r="J10802" s="1" t="s">
        <v>34</v>
      </c>
      <c r="K10802">
        <v>22</v>
      </c>
      <c r="L10802" s="2">
        <v>44731</v>
      </c>
      <c r="M10802" s="1" t="s">
        <v>22</v>
      </c>
      <c r="N10802" s="1" t="s">
        <v>23</v>
      </c>
      <c r="O10802" s="2">
        <v>44731</v>
      </c>
      <c r="P10802" s="2">
        <v>44736</v>
      </c>
      <c r="Q10802">
        <v>5</v>
      </c>
      <c r="R10802">
        <v>8640</v>
      </c>
      <c r="S10802" s="1" t="s">
        <v>20</v>
      </c>
    </row>
    <row r="10803" spans="1:19" hidden="1" x14ac:dyDescent="0.3">
      <c r="A10803" s="1" t="s">
        <v>18</v>
      </c>
      <c r="B10803" s="1" t="s">
        <v>4078</v>
      </c>
      <c r="C10803" s="1" t="s">
        <v>3854</v>
      </c>
      <c r="D10803">
        <v>53</v>
      </c>
      <c r="E10803" s="1" t="s">
        <v>3324</v>
      </c>
      <c r="F10803" s="1" t="s">
        <v>49</v>
      </c>
      <c r="G10803" s="2">
        <v>44727</v>
      </c>
      <c r="H10803" s="1" t="s">
        <v>20</v>
      </c>
      <c r="I10803">
        <v>8</v>
      </c>
      <c r="J10803" s="1" t="s">
        <v>34</v>
      </c>
      <c r="K10803">
        <v>23</v>
      </c>
      <c r="L10803" s="2">
        <v>44730</v>
      </c>
      <c r="M10803" s="1" t="s">
        <v>22</v>
      </c>
      <c r="N10803" s="1" t="s">
        <v>35</v>
      </c>
      <c r="O10803" s="2">
        <v>44730</v>
      </c>
      <c r="P10803" s="2">
        <v>44735</v>
      </c>
      <c r="Q10803">
        <v>19</v>
      </c>
      <c r="R10803">
        <v>8640</v>
      </c>
      <c r="S10803" s="1" t="s">
        <v>20</v>
      </c>
    </row>
    <row r="10804" spans="1:19" hidden="1" x14ac:dyDescent="0.3">
      <c r="A10804" s="1" t="s">
        <v>18</v>
      </c>
      <c r="B10804" s="1" t="s">
        <v>4078</v>
      </c>
      <c r="C10804" s="1" t="s">
        <v>3854</v>
      </c>
      <c r="D10804">
        <v>53</v>
      </c>
      <c r="E10804" s="1" t="s">
        <v>3324</v>
      </c>
      <c r="F10804" s="1" t="s">
        <v>49</v>
      </c>
      <c r="G10804" s="2">
        <v>44726</v>
      </c>
      <c r="H10804" s="1" t="s">
        <v>20</v>
      </c>
      <c r="I10804">
        <v>8</v>
      </c>
      <c r="J10804" s="1" t="s">
        <v>34</v>
      </c>
      <c r="K10804">
        <v>2</v>
      </c>
      <c r="L10804" s="2">
        <v>44728</v>
      </c>
      <c r="M10804" s="1" t="s">
        <v>22</v>
      </c>
      <c r="N10804" s="1" t="s">
        <v>35</v>
      </c>
      <c r="O10804" s="2">
        <v>44728</v>
      </c>
      <c r="P10804" s="2">
        <v>44730</v>
      </c>
      <c r="Q10804">
        <v>2</v>
      </c>
      <c r="R10804">
        <v>8640</v>
      </c>
      <c r="S10804" s="1" t="s">
        <v>20</v>
      </c>
    </row>
    <row r="10805" spans="1:19" hidden="1" x14ac:dyDescent="0.3">
      <c r="A10805" s="1" t="s">
        <v>18</v>
      </c>
      <c r="B10805" s="1" t="s">
        <v>4078</v>
      </c>
      <c r="C10805" s="1" t="s">
        <v>3854</v>
      </c>
      <c r="D10805">
        <v>53</v>
      </c>
      <c r="E10805" s="1" t="s">
        <v>3324</v>
      </c>
      <c r="F10805" s="1" t="s">
        <v>49</v>
      </c>
      <c r="G10805" s="2">
        <v>44720</v>
      </c>
      <c r="H10805" s="1" t="s">
        <v>20</v>
      </c>
      <c r="I10805">
        <v>3</v>
      </c>
      <c r="J10805" s="1" t="s">
        <v>34</v>
      </c>
      <c r="K10805">
        <v>11</v>
      </c>
      <c r="L10805" s="2">
        <v>44722</v>
      </c>
      <c r="M10805" s="1" t="s">
        <v>22</v>
      </c>
      <c r="N10805" s="1" t="s">
        <v>23</v>
      </c>
      <c r="O10805" s="2">
        <v>44722</v>
      </c>
      <c r="P10805" s="2">
        <v>44726</v>
      </c>
      <c r="Q10805">
        <v>12</v>
      </c>
      <c r="R10805">
        <v>8640</v>
      </c>
      <c r="S10805" s="1" t="s">
        <v>20</v>
      </c>
    </row>
    <row r="10806" spans="1:19" hidden="1" x14ac:dyDescent="0.3">
      <c r="A10806" s="1" t="s">
        <v>18</v>
      </c>
      <c r="B10806" s="1" t="s">
        <v>4078</v>
      </c>
      <c r="C10806" s="1" t="s">
        <v>3854</v>
      </c>
      <c r="D10806">
        <v>53</v>
      </c>
      <c r="E10806" s="1" t="s">
        <v>3324</v>
      </c>
      <c r="F10806" s="1" t="s">
        <v>49</v>
      </c>
      <c r="G10806" s="2">
        <v>44719</v>
      </c>
      <c r="H10806" s="1" t="s">
        <v>20</v>
      </c>
      <c r="I10806">
        <v>1</v>
      </c>
      <c r="J10806" s="1" t="s">
        <v>34</v>
      </c>
      <c r="K10806">
        <v>8</v>
      </c>
      <c r="L10806" s="2">
        <v>44720</v>
      </c>
      <c r="M10806" s="1" t="s">
        <v>22</v>
      </c>
      <c r="N10806" s="1" t="s">
        <v>23</v>
      </c>
      <c r="O10806" s="2">
        <v>44720</v>
      </c>
      <c r="P10806" s="2">
        <v>44720</v>
      </c>
      <c r="Q10806">
        <v>4</v>
      </c>
      <c r="R10806">
        <v>8640</v>
      </c>
      <c r="S10806" s="1" t="s">
        <v>20</v>
      </c>
    </row>
    <row r="10807" spans="1:19" hidden="1" x14ac:dyDescent="0.3">
      <c r="A10807" s="1" t="s">
        <v>18</v>
      </c>
      <c r="B10807" s="1" t="s">
        <v>4078</v>
      </c>
      <c r="C10807" s="1" t="s">
        <v>3854</v>
      </c>
      <c r="D10807">
        <v>53</v>
      </c>
      <c r="E10807" s="1" t="s">
        <v>2991</v>
      </c>
      <c r="F10807" s="1" t="s">
        <v>49</v>
      </c>
      <c r="G10807" s="2">
        <v>44685</v>
      </c>
      <c r="H10807" s="1" t="s">
        <v>20</v>
      </c>
      <c r="I10807">
        <v>4</v>
      </c>
      <c r="J10807" s="1" t="s">
        <v>34</v>
      </c>
      <c r="K10807">
        <v>27</v>
      </c>
      <c r="L10807" s="2">
        <v>44688</v>
      </c>
      <c r="M10807" s="1" t="s">
        <v>22</v>
      </c>
      <c r="N10807" s="1" t="s">
        <v>20</v>
      </c>
      <c r="O10807" s="2">
        <v>44688</v>
      </c>
      <c r="P10807" s="2">
        <v>44690</v>
      </c>
      <c r="Q10807">
        <v>20</v>
      </c>
      <c r="R10807">
        <v>8074</v>
      </c>
      <c r="S10807" s="1" t="s">
        <v>20</v>
      </c>
    </row>
    <row r="10808" spans="1:19" hidden="1" x14ac:dyDescent="0.3">
      <c r="A10808" s="1" t="s">
        <v>18</v>
      </c>
      <c r="B10808" s="1" t="s">
        <v>4078</v>
      </c>
      <c r="C10808" s="1" t="s">
        <v>3854</v>
      </c>
      <c r="D10808">
        <v>53</v>
      </c>
      <c r="E10808" s="1" t="s">
        <v>2991</v>
      </c>
      <c r="F10808" s="1" t="s">
        <v>49</v>
      </c>
      <c r="G10808" s="2">
        <v>44680</v>
      </c>
      <c r="H10808" s="1" t="s">
        <v>20</v>
      </c>
      <c r="I10808">
        <v>8</v>
      </c>
      <c r="J10808" s="1" t="s">
        <v>34</v>
      </c>
      <c r="K10808">
        <v>25</v>
      </c>
      <c r="L10808" s="2">
        <v>44681</v>
      </c>
      <c r="M10808" s="1" t="s">
        <v>20</v>
      </c>
      <c r="N10808" s="1" t="s">
        <v>23</v>
      </c>
      <c r="O10808" s="2">
        <v>44681</v>
      </c>
      <c r="P10808" s="2">
        <v>44707</v>
      </c>
      <c r="Q10808">
        <v>26</v>
      </c>
      <c r="R10808">
        <v>8074</v>
      </c>
      <c r="S10808" s="1" t="s">
        <v>20</v>
      </c>
    </row>
    <row r="10809" spans="1:19" hidden="1" x14ac:dyDescent="0.3">
      <c r="A10809" s="1" t="s">
        <v>18</v>
      </c>
      <c r="B10809" s="1" t="s">
        <v>4078</v>
      </c>
      <c r="C10809" s="1" t="s">
        <v>3854</v>
      </c>
      <c r="D10809">
        <v>53</v>
      </c>
      <c r="E10809" s="1" t="s">
        <v>2991</v>
      </c>
      <c r="F10809" s="1" t="s">
        <v>49</v>
      </c>
      <c r="G10809" s="2">
        <v>44679</v>
      </c>
      <c r="H10809" s="1" t="s">
        <v>20</v>
      </c>
      <c r="I10809">
        <v>8</v>
      </c>
      <c r="J10809" s="1" t="s">
        <v>34</v>
      </c>
      <c r="K10809">
        <v>14</v>
      </c>
      <c r="L10809" s="2">
        <v>44682</v>
      </c>
      <c r="M10809" s="1" t="s">
        <v>22</v>
      </c>
      <c r="N10809" s="1" t="s">
        <v>26</v>
      </c>
      <c r="O10809" s="2">
        <v>44680</v>
      </c>
      <c r="P10809" s="2">
        <v>44684</v>
      </c>
      <c r="Q10809">
        <v>14</v>
      </c>
      <c r="R10809">
        <v>8074</v>
      </c>
      <c r="S10809" s="1" t="s">
        <v>20</v>
      </c>
    </row>
    <row r="10810" spans="1:19" hidden="1" x14ac:dyDescent="0.3">
      <c r="A10810" s="1" t="s">
        <v>18</v>
      </c>
      <c r="B10810" s="1" t="s">
        <v>4078</v>
      </c>
      <c r="C10810" s="1" t="s">
        <v>3854</v>
      </c>
      <c r="D10810">
        <v>53</v>
      </c>
      <c r="E10810" s="1" t="s">
        <v>2991</v>
      </c>
      <c r="F10810" s="1" t="s">
        <v>49</v>
      </c>
      <c r="G10810" s="2">
        <v>44678</v>
      </c>
      <c r="H10810" s="1" t="s">
        <v>20</v>
      </c>
      <c r="I10810">
        <v>6</v>
      </c>
      <c r="J10810" s="1" t="s">
        <v>34</v>
      </c>
      <c r="K10810">
        <v>4</v>
      </c>
      <c r="L10810" s="2">
        <v>44681</v>
      </c>
      <c r="M10810" s="1" t="s">
        <v>25</v>
      </c>
      <c r="N10810" s="1" t="s">
        <v>35</v>
      </c>
      <c r="O10810" s="2">
        <v>44680</v>
      </c>
      <c r="P10810" s="2">
        <v>44683</v>
      </c>
      <c r="Q10810">
        <v>3</v>
      </c>
      <c r="R10810">
        <v>8074</v>
      </c>
      <c r="S10810" s="1" t="s">
        <v>20</v>
      </c>
    </row>
    <row r="10811" spans="1:19" hidden="1" x14ac:dyDescent="0.3">
      <c r="A10811" s="1" t="s">
        <v>18</v>
      </c>
      <c r="B10811" s="1" t="s">
        <v>4078</v>
      </c>
      <c r="C10811" s="1" t="s">
        <v>3854</v>
      </c>
      <c r="D10811">
        <v>53</v>
      </c>
      <c r="E10811" s="1" t="s">
        <v>2991</v>
      </c>
      <c r="F10811" s="1" t="s">
        <v>49</v>
      </c>
      <c r="G10811" s="2">
        <v>44677</v>
      </c>
      <c r="H10811" s="1" t="s">
        <v>20</v>
      </c>
      <c r="I10811">
        <v>8</v>
      </c>
      <c r="J10811" s="1" t="s">
        <v>34</v>
      </c>
      <c r="K10811">
        <v>1</v>
      </c>
      <c r="L10811" s="2">
        <v>44679</v>
      </c>
      <c r="M10811" s="1" t="s">
        <v>27</v>
      </c>
      <c r="N10811" s="1" t="s">
        <v>23</v>
      </c>
      <c r="O10811" s="2">
        <v>44678</v>
      </c>
      <c r="P10811" s="2">
        <v>44681</v>
      </c>
      <c r="Q10811">
        <v>3</v>
      </c>
      <c r="R10811">
        <v>8074</v>
      </c>
      <c r="S10811" s="1" t="s">
        <v>20</v>
      </c>
    </row>
    <row r="10812" spans="1:19" hidden="1" x14ac:dyDescent="0.3">
      <c r="A10812" s="1" t="s">
        <v>18</v>
      </c>
      <c r="B10812" s="1" t="s">
        <v>4078</v>
      </c>
      <c r="C10812" s="1" t="s">
        <v>3854</v>
      </c>
      <c r="D10812">
        <v>53</v>
      </c>
      <c r="E10812" s="1" t="s">
        <v>2991</v>
      </c>
      <c r="F10812" s="1" t="s">
        <v>49</v>
      </c>
      <c r="G10812" s="2">
        <v>44676</v>
      </c>
      <c r="H10812" s="1" t="s">
        <v>20</v>
      </c>
      <c r="I10812">
        <v>8</v>
      </c>
      <c r="J10812" s="1" t="s">
        <v>34</v>
      </c>
      <c r="K10812">
        <v>28</v>
      </c>
      <c r="L10812" s="2">
        <v>44676</v>
      </c>
      <c r="M10812" s="1" t="s">
        <v>27</v>
      </c>
      <c r="N10812" s="1" t="s">
        <v>26</v>
      </c>
      <c r="O10812" s="2">
        <v>44677</v>
      </c>
      <c r="P10812" s="2">
        <v>44677</v>
      </c>
      <c r="Q10812">
        <v>15</v>
      </c>
      <c r="R10812">
        <v>8074</v>
      </c>
      <c r="S10812" s="1" t="s">
        <v>20</v>
      </c>
    </row>
    <row r="10813" spans="1:19" hidden="1" x14ac:dyDescent="0.3">
      <c r="A10813" s="1" t="s">
        <v>18</v>
      </c>
      <c r="B10813" s="1" t="s">
        <v>4078</v>
      </c>
      <c r="C10813" s="1" t="s">
        <v>3854</v>
      </c>
      <c r="D10813">
        <v>53</v>
      </c>
      <c r="E10813" s="1" t="s">
        <v>2991</v>
      </c>
      <c r="F10813" s="1" t="s">
        <v>49</v>
      </c>
      <c r="G10813" s="2">
        <v>44673</v>
      </c>
      <c r="H10813" s="1" t="s">
        <v>20</v>
      </c>
      <c r="I10813">
        <v>8</v>
      </c>
      <c r="J10813" s="1" t="s">
        <v>34</v>
      </c>
      <c r="K10813">
        <v>20</v>
      </c>
      <c r="L10813" s="2">
        <v>44674</v>
      </c>
      <c r="M10813" s="1" t="s">
        <v>25</v>
      </c>
      <c r="N10813" s="1" t="s">
        <v>26</v>
      </c>
      <c r="O10813" s="2">
        <v>44674</v>
      </c>
      <c r="P10813" s="2">
        <v>44681</v>
      </c>
      <c r="Q10813">
        <v>13</v>
      </c>
      <c r="R10813">
        <v>8074</v>
      </c>
      <c r="S10813" s="1" t="s">
        <v>20</v>
      </c>
    </row>
    <row r="10814" spans="1:19" hidden="1" x14ac:dyDescent="0.3">
      <c r="A10814" s="1" t="s">
        <v>18</v>
      </c>
      <c r="B10814" s="1" t="s">
        <v>4078</v>
      </c>
      <c r="C10814" s="1" t="s">
        <v>3854</v>
      </c>
      <c r="D10814">
        <v>53</v>
      </c>
      <c r="E10814" s="1" t="s">
        <v>2991</v>
      </c>
      <c r="F10814" s="1" t="s">
        <v>49</v>
      </c>
      <c r="G10814" s="2">
        <v>44672</v>
      </c>
      <c r="H10814" s="1" t="s">
        <v>20</v>
      </c>
      <c r="I10814">
        <v>8</v>
      </c>
      <c r="J10814" s="1" t="s">
        <v>34</v>
      </c>
      <c r="K10814">
        <v>23</v>
      </c>
      <c r="L10814" s="2">
        <v>44676</v>
      </c>
      <c r="M10814" s="1" t="s">
        <v>25</v>
      </c>
      <c r="N10814" s="1" t="s">
        <v>35</v>
      </c>
      <c r="O10814" s="2">
        <v>44674</v>
      </c>
      <c r="P10814" s="2">
        <v>44676</v>
      </c>
      <c r="Q10814">
        <v>24</v>
      </c>
      <c r="R10814">
        <v>8074</v>
      </c>
      <c r="S10814" s="1" t="s">
        <v>20</v>
      </c>
    </row>
    <row r="10815" spans="1:19" hidden="1" x14ac:dyDescent="0.3">
      <c r="A10815" s="1" t="s">
        <v>18</v>
      </c>
      <c r="B10815" s="1" t="s">
        <v>4078</v>
      </c>
      <c r="C10815" s="1" t="s">
        <v>3854</v>
      </c>
      <c r="D10815">
        <v>53</v>
      </c>
      <c r="E10815" s="1" t="s">
        <v>2991</v>
      </c>
      <c r="F10815" s="1" t="s">
        <v>49</v>
      </c>
      <c r="G10815" s="2">
        <v>44671</v>
      </c>
      <c r="H10815" s="1" t="s">
        <v>20</v>
      </c>
      <c r="I10815">
        <v>8</v>
      </c>
      <c r="J10815" s="1" t="s">
        <v>34</v>
      </c>
      <c r="K10815">
        <v>30</v>
      </c>
      <c r="L10815" s="2">
        <v>44675</v>
      </c>
      <c r="M10815" s="1" t="s">
        <v>25</v>
      </c>
      <c r="N10815" s="1" t="s">
        <v>28</v>
      </c>
      <c r="O10815" s="2">
        <v>44674</v>
      </c>
      <c r="P10815" s="2">
        <v>44674</v>
      </c>
      <c r="Q10815">
        <v>12</v>
      </c>
      <c r="R10815">
        <v>8074</v>
      </c>
      <c r="S10815" s="1" t="s">
        <v>20</v>
      </c>
    </row>
    <row r="10816" spans="1:19" hidden="1" x14ac:dyDescent="0.3">
      <c r="A10816" s="1" t="s">
        <v>18</v>
      </c>
      <c r="B10816" s="1" t="s">
        <v>4078</v>
      </c>
      <c r="C10816" s="1" t="s">
        <v>3854</v>
      </c>
      <c r="D10816">
        <v>53</v>
      </c>
      <c r="E10816" s="1" t="s">
        <v>2991</v>
      </c>
      <c r="F10816" s="1" t="s">
        <v>49</v>
      </c>
      <c r="G10816" s="2">
        <v>44670</v>
      </c>
      <c r="H10816" s="1" t="s">
        <v>20</v>
      </c>
      <c r="I10816">
        <v>8</v>
      </c>
      <c r="J10816" s="1" t="s">
        <v>34</v>
      </c>
      <c r="K10816">
        <v>9</v>
      </c>
      <c r="L10816" s="2">
        <v>44671</v>
      </c>
      <c r="M10816" s="1" t="s">
        <v>25</v>
      </c>
      <c r="N10816" s="1" t="s">
        <v>26</v>
      </c>
      <c r="O10816" s="2">
        <v>44671</v>
      </c>
      <c r="P10816" s="2">
        <v>44681</v>
      </c>
      <c r="Q10816">
        <v>10</v>
      </c>
      <c r="R10816">
        <v>8074</v>
      </c>
      <c r="S10816" s="1" t="s">
        <v>20</v>
      </c>
    </row>
    <row r="10817" spans="1:19" hidden="1" x14ac:dyDescent="0.3">
      <c r="A10817" s="1" t="s">
        <v>18</v>
      </c>
      <c r="B10817" s="1" t="s">
        <v>4078</v>
      </c>
      <c r="C10817" s="1" t="s">
        <v>3854</v>
      </c>
      <c r="D10817">
        <v>53</v>
      </c>
      <c r="E10817" s="1" t="s">
        <v>2991</v>
      </c>
      <c r="F10817" s="1" t="s">
        <v>49</v>
      </c>
      <c r="G10817" s="2">
        <v>44669</v>
      </c>
      <c r="H10817" s="1" t="s">
        <v>20</v>
      </c>
      <c r="I10817">
        <v>8</v>
      </c>
      <c r="J10817" s="1" t="s">
        <v>34</v>
      </c>
      <c r="K10817">
        <v>21</v>
      </c>
      <c r="L10817" s="2">
        <v>44669</v>
      </c>
      <c r="M10817" s="1" t="s">
        <v>27</v>
      </c>
      <c r="N10817" s="1" t="s">
        <v>23</v>
      </c>
      <c r="O10817" s="2">
        <v>44670</v>
      </c>
      <c r="P10817" s="2">
        <v>44681</v>
      </c>
      <c r="Q10817">
        <v>11</v>
      </c>
      <c r="R10817">
        <v>8074</v>
      </c>
      <c r="S10817" s="1" t="s">
        <v>20</v>
      </c>
    </row>
    <row r="10818" spans="1:19" hidden="1" x14ac:dyDescent="0.3">
      <c r="A10818" s="1" t="s">
        <v>18</v>
      </c>
      <c r="B10818" s="1" t="s">
        <v>4078</v>
      </c>
      <c r="C10818" s="1" t="s">
        <v>3854</v>
      </c>
      <c r="D10818">
        <v>53</v>
      </c>
      <c r="E10818" s="1" t="s">
        <v>2991</v>
      </c>
      <c r="F10818" s="1" t="s">
        <v>49</v>
      </c>
      <c r="G10818" s="2">
        <v>44666</v>
      </c>
      <c r="H10818" s="1" t="s">
        <v>20</v>
      </c>
      <c r="I10818">
        <v>8</v>
      </c>
      <c r="J10818" s="1" t="s">
        <v>34</v>
      </c>
      <c r="K10818">
        <v>6</v>
      </c>
      <c r="L10818" s="2">
        <v>44667</v>
      </c>
      <c r="M10818" s="1" t="s">
        <v>22</v>
      </c>
      <c r="N10818" s="1" t="s">
        <v>26</v>
      </c>
      <c r="O10818" s="2">
        <v>44667</v>
      </c>
      <c r="P10818" s="2">
        <v>44668</v>
      </c>
      <c r="Q10818">
        <v>3</v>
      </c>
      <c r="R10818">
        <v>8074</v>
      </c>
      <c r="S10818" s="1" t="s">
        <v>20</v>
      </c>
    </row>
    <row r="10819" spans="1:19" hidden="1" x14ac:dyDescent="0.3">
      <c r="A10819" s="1" t="s">
        <v>18</v>
      </c>
      <c r="B10819" s="1" t="s">
        <v>4078</v>
      </c>
      <c r="C10819" s="1" t="s">
        <v>3854</v>
      </c>
      <c r="D10819">
        <v>53</v>
      </c>
      <c r="E10819" s="1" t="s">
        <v>2991</v>
      </c>
      <c r="F10819" s="1" t="s">
        <v>49</v>
      </c>
      <c r="G10819" s="2">
        <v>44665</v>
      </c>
      <c r="H10819" s="1" t="s">
        <v>20</v>
      </c>
      <c r="I10819">
        <v>8</v>
      </c>
      <c r="J10819" s="1" t="s">
        <v>34</v>
      </c>
      <c r="K10819">
        <v>15</v>
      </c>
      <c r="L10819" s="2">
        <v>44668</v>
      </c>
      <c r="M10819" s="1" t="s">
        <v>25</v>
      </c>
      <c r="N10819" s="1" t="s">
        <v>23</v>
      </c>
      <c r="O10819" s="2">
        <v>44666</v>
      </c>
      <c r="P10819" s="2">
        <v>44678</v>
      </c>
      <c r="Q10819">
        <v>12</v>
      </c>
      <c r="R10819">
        <v>8074</v>
      </c>
      <c r="S10819" s="1" t="s">
        <v>20</v>
      </c>
    </row>
    <row r="10820" spans="1:19" hidden="1" x14ac:dyDescent="0.3">
      <c r="A10820" s="1" t="s">
        <v>18</v>
      </c>
      <c r="B10820" s="1" t="s">
        <v>4078</v>
      </c>
      <c r="C10820" s="1" t="s">
        <v>3854</v>
      </c>
      <c r="D10820">
        <v>53</v>
      </c>
      <c r="E10820" s="1" t="s">
        <v>2991</v>
      </c>
      <c r="F10820" s="1" t="s">
        <v>49</v>
      </c>
      <c r="G10820" s="2">
        <v>44664</v>
      </c>
      <c r="H10820" s="1" t="s">
        <v>20</v>
      </c>
      <c r="I10820">
        <v>8</v>
      </c>
      <c r="J10820" s="1" t="s">
        <v>34</v>
      </c>
      <c r="K10820">
        <v>6</v>
      </c>
      <c r="L10820" s="2">
        <v>44665</v>
      </c>
      <c r="M10820" s="1" t="s">
        <v>27</v>
      </c>
      <c r="N10820" s="1" t="s">
        <v>35</v>
      </c>
      <c r="O10820" s="2">
        <v>44665</v>
      </c>
      <c r="P10820" s="2">
        <v>44670</v>
      </c>
      <c r="Q10820">
        <v>4</v>
      </c>
      <c r="R10820">
        <v>8074</v>
      </c>
      <c r="S10820" s="1" t="s">
        <v>20</v>
      </c>
    </row>
    <row r="10821" spans="1:19" hidden="1" x14ac:dyDescent="0.3">
      <c r="A10821" s="1" t="s">
        <v>18</v>
      </c>
      <c r="B10821" s="1" t="s">
        <v>4078</v>
      </c>
      <c r="C10821" s="1" t="s">
        <v>3854</v>
      </c>
      <c r="D10821">
        <v>53</v>
      </c>
      <c r="E10821" s="1" t="s">
        <v>2991</v>
      </c>
      <c r="F10821" s="1" t="s">
        <v>49</v>
      </c>
      <c r="G10821" s="2">
        <v>44663</v>
      </c>
      <c r="H10821" s="1" t="s">
        <v>20</v>
      </c>
      <c r="I10821">
        <v>8</v>
      </c>
      <c r="J10821" s="1" t="s">
        <v>34</v>
      </c>
      <c r="K10821">
        <v>7</v>
      </c>
      <c r="L10821" s="2">
        <v>44666</v>
      </c>
      <c r="M10821" s="1" t="s">
        <v>25</v>
      </c>
      <c r="N10821" s="1" t="s">
        <v>26</v>
      </c>
      <c r="O10821" s="2">
        <v>44664</v>
      </c>
      <c r="P10821" s="2">
        <v>44668</v>
      </c>
      <c r="Q10821">
        <v>4</v>
      </c>
      <c r="R10821">
        <v>8074</v>
      </c>
      <c r="S10821" s="1" t="s">
        <v>20</v>
      </c>
    </row>
    <row r="10822" spans="1:19" hidden="1" x14ac:dyDescent="0.3">
      <c r="A10822" s="1" t="s">
        <v>18</v>
      </c>
      <c r="B10822" s="1" t="s">
        <v>4078</v>
      </c>
      <c r="C10822" s="1" t="s">
        <v>3854</v>
      </c>
      <c r="D10822">
        <v>53</v>
      </c>
      <c r="E10822" s="1" t="s">
        <v>2991</v>
      </c>
      <c r="F10822" s="1" t="s">
        <v>49</v>
      </c>
      <c r="G10822" s="2">
        <v>44662</v>
      </c>
      <c r="H10822" s="1" t="s">
        <v>20</v>
      </c>
      <c r="I10822">
        <v>8</v>
      </c>
      <c r="J10822" s="1" t="s">
        <v>34</v>
      </c>
      <c r="K10822">
        <v>28</v>
      </c>
      <c r="L10822" s="2">
        <v>44665</v>
      </c>
      <c r="M10822" s="1" t="s">
        <v>25</v>
      </c>
      <c r="N10822" s="1" t="s">
        <v>28</v>
      </c>
      <c r="O10822" s="2">
        <v>44664</v>
      </c>
      <c r="P10822" s="2">
        <v>44664</v>
      </c>
      <c r="Q10822">
        <v>19</v>
      </c>
      <c r="R10822">
        <v>8074</v>
      </c>
      <c r="S10822" s="1" t="s">
        <v>20</v>
      </c>
    </row>
    <row r="10823" spans="1:19" hidden="1" x14ac:dyDescent="0.3">
      <c r="A10823" s="1" t="s">
        <v>18</v>
      </c>
      <c r="B10823" s="1" t="s">
        <v>4078</v>
      </c>
      <c r="C10823" s="1" t="s">
        <v>3854</v>
      </c>
      <c r="D10823">
        <v>53</v>
      </c>
      <c r="E10823" s="1" t="s">
        <v>2991</v>
      </c>
      <c r="F10823" s="1" t="s">
        <v>49</v>
      </c>
      <c r="G10823" s="2">
        <v>44659</v>
      </c>
      <c r="H10823" s="1" t="s">
        <v>20</v>
      </c>
      <c r="I10823">
        <v>8</v>
      </c>
      <c r="J10823" s="1" t="s">
        <v>34</v>
      </c>
      <c r="K10823">
        <v>22</v>
      </c>
      <c r="L10823" s="2">
        <v>44660</v>
      </c>
      <c r="M10823" s="1" t="s">
        <v>25</v>
      </c>
      <c r="N10823" s="1" t="s">
        <v>23</v>
      </c>
      <c r="O10823" s="2">
        <v>44660</v>
      </c>
      <c r="P10823" s="2">
        <v>44666</v>
      </c>
      <c r="Q10823">
        <v>3</v>
      </c>
      <c r="R10823">
        <v>8074</v>
      </c>
      <c r="S10823" s="1" t="s">
        <v>20</v>
      </c>
    </row>
    <row r="10824" spans="1:19" hidden="1" x14ac:dyDescent="0.3">
      <c r="A10824" s="1" t="s">
        <v>18</v>
      </c>
      <c r="B10824" s="1" t="s">
        <v>4078</v>
      </c>
      <c r="C10824" s="1" t="s">
        <v>3854</v>
      </c>
      <c r="D10824">
        <v>53</v>
      </c>
      <c r="E10824" s="1" t="s">
        <v>2991</v>
      </c>
      <c r="F10824" s="1" t="s">
        <v>49</v>
      </c>
      <c r="G10824" s="2">
        <v>44658</v>
      </c>
      <c r="H10824" s="1" t="s">
        <v>20</v>
      </c>
      <c r="I10824">
        <v>8</v>
      </c>
      <c r="J10824" s="1" t="s">
        <v>34</v>
      </c>
      <c r="K10824">
        <v>21</v>
      </c>
      <c r="L10824" s="2">
        <v>44660</v>
      </c>
      <c r="M10824" s="1" t="s">
        <v>25</v>
      </c>
      <c r="N10824" s="1" t="s">
        <v>35</v>
      </c>
      <c r="O10824" s="2">
        <v>44659</v>
      </c>
      <c r="P10824" s="2">
        <v>44659</v>
      </c>
      <c r="Q10824">
        <v>21</v>
      </c>
      <c r="R10824">
        <v>8074</v>
      </c>
      <c r="S10824" s="1" t="s">
        <v>20</v>
      </c>
    </row>
    <row r="10825" spans="1:19" hidden="1" x14ac:dyDescent="0.3">
      <c r="A10825" s="1" t="s">
        <v>18</v>
      </c>
      <c r="B10825" s="1" t="s">
        <v>4078</v>
      </c>
      <c r="C10825" s="1" t="s">
        <v>3854</v>
      </c>
      <c r="D10825">
        <v>53</v>
      </c>
      <c r="E10825" s="1" t="s">
        <v>2991</v>
      </c>
      <c r="F10825" s="1" t="s">
        <v>49</v>
      </c>
      <c r="G10825" s="2">
        <v>44657</v>
      </c>
      <c r="H10825" s="1" t="s">
        <v>20</v>
      </c>
      <c r="I10825">
        <v>6</v>
      </c>
      <c r="J10825" s="1" t="s">
        <v>34</v>
      </c>
      <c r="K10825">
        <v>18</v>
      </c>
      <c r="L10825" s="2">
        <v>44657</v>
      </c>
      <c r="M10825" s="1" t="s">
        <v>25</v>
      </c>
      <c r="N10825" s="1" t="s">
        <v>26</v>
      </c>
      <c r="O10825" s="2">
        <v>44658</v>
      </c>
      <c r="P10825" s="2">
        <v>44658</v>
      </c>
      <c r="Q10825">
        <v>16</v>
      </c>
      <c r="R10825">
        <v>8074</v>
      </c>
      <c r="S10825" s="1" t="s">
        <v>20</v>
      </c>
    </row>
    <row r="10826" spans="1:19" hidden="1" x14ac:dyDescent="0.3">
      <c r="A10826" s="1" t="s">
        <v>18</v>
      </c>
      <c r="B10826" s="1" t="s">
        <v>4078</v>
      </c>
      <c r="C10826" s="1" t="s">
        <v>3854</v>
      </c>
      <c r="D10826">
        <v>53</v>
      </c>
      <c r="E10826" s="1" t="s">
        <v>2991</v>
      </c>
      <c r="F10826" s="1" t="s">
        <v>49</v>
      </c>
      <c r="G10826" s="2">
        <v>44656</v>
      </c>
      <c r="H10826" s="1" t="s">
        <v>20</v>
      </c>
      <c r="I10826">
        <v>4</v>
      </c>
      <c r="J10826" s="1" t="s">
        <v>34</v>
      </c>
      <c r="K10826">
        <v>30</v>
      </c>
      <c r="L10826" s="2">
        <v>44657</v>
      </c>
      <c r="M10826" s="1" t="s">
        <v>25</v>
      </c>
      <c r="N10826" s="1" t="s">
        <v>28</v>
      </c>
      <c r="O10826" s="2">
        <v>44657</v>
      </c>
      <c r="P10826" s="2">
        <v>44661</v>
      </c>
      <c r="Q10826">
        <v>4</v>
      </c>
      <c r="R10826">
        <v>8074</v>
      </c>
      <c r="S10826" s="1" t="s">
        <v>20</v>
      </c>
    </row>
    <row r="10827" spans="1:19" hidden="1" x14ac:dyDescent="0.3">
      <c r="A10827" s="1" t="s">
        <v>18</v>
      </c>
      <c r="B10827" s="1" t="s">
        <v>4078</v>
      </c>
      <c r="C10827" s="1" t="s">
        <v>3854</v>
      </c>
      <c r="D10827">
        <v>53</v>
      </c>
      <c r="E10827" s="1" t="s">
        <v>2991</v>
      </c>
      <c r="F10827" s="1" t="s">
        <v>49</v>
      </c>
      <c r="G10827" s="2">
        <v>44655</v>
      </c>
      <c r="H10827" s="1" t="s">
        <v>20</v>
      </c>
      <c r="I10827">
        <v>4</v>
      </c>
      <c r="J10827" s="1" t="s">
        <v>34</v>
      </c>
      <c r="K10827">
        <v>8</v>
      </c>
      <c r="L10827" s="2">
        <v>44656</v>
      </c>
      <c r="M10827" s="1" t="s">
        <v>22</v>
      </c>
      <c r="N10827" s="1" t="s">
        <v>23</v>
      </c>
      <c r="O10827" s="2">
        <v>44656</v>
      </c>
      <c r="P10827" s="2">
        <v>44656</v>
      </c>
      <c r="Q10827">
        <v>2</v>
      </c>
      <c r="R10827">
        <v>8074</v>
      </c>
      <c r="S10827" s="1" t="s">
        <v>20</v>
      </c>
    </row>
    <row r="10828" spans="1:19" hidden="1" x14ac:dyDescent="0.3">
      <c r="A10828" s="1" t="s">
        <v>18</v>
      </c>
      <c r="B10828" s="1" t="s">
        <v>4078</v>
      </c>
      <c r="C10828" s="1" t="s">
        <v>3854</v>
      </c>
      <c r="D10828">
        <v>53</v>
      </c>
      <c r="E10828" s="1" t="s">
        <v>2991</v>
      </c>
      <c r="F10828" s="1" t="s">
        <v>49</v>
      </c>
      <c r="G10828" s="2">
        <v>44652</v>
      </c>
      <c r="H10828" s="1" t="s">
        <v>20</v>
      </c>
      <c r="I10828">
        <v>5</v>
      </c>
      <c r="J10828" s="1" t="s">
        <v>34</v>
      </c>
      <c r="K10828">
        <v>15</v>
      </c>
      <c r="L10828" s="2">
        <v>44652</v>
      </c>
      <c r="M10828" s="1" t="s">
        <v>27</v>
      </c>
      <c r="N10828" s="1" t="s">
        <v>35</v>
      </c>
      <c r="O10828" s="2">
        <v>44653</v>
      </c>
      <c r="P10828" s="2">
        <v>44662</v>
      </c>
      <c r="Q10828">
        <v>5</v>
      </c>
      <c r="R10828">
        <v>8074</v>
      </c>
      <c r="S10828" s="1" t="s">
        <v>20</v>
      </c>
    </row>
    <row r="10829" spans="1:19" hidden="1" x14ac:dyDescent="0.3">
      <c r="A10829" s="1" t="s">
        <v>18</v>
      </c>
      <c r="B10829" s="1" t="s">
        <v>4078</v>
      </c>
      <c r="C10829" s="1" t="s">
        <v>3854</v>
      </c>
      <c r="D10829">
        <v>53</v>
      </c>
      <c r="E10829" s="1" t="s">
        <v>2991</v>
      </c>
      <c r="F10829" s="1" t="s">
        <v>49</v>
      </c>
      <c r="G10829" s="2">
        <v>44651</v>
      </c>
      <c r="H10829" s="1" t="s">
        <v>20</v>
      </c>
      <c r="I10829">
        <v>2</v>
      </c>
      <c r="J10829" s="1" t="s">
        <v>34</v>
      </c>
      <c r="K10829">
        <v>7</v>
      </c>
      <c r="L10829" s="2">
        <v>44653</v>
      </c>
      <c r="M10829" s="1" t="s">
        <v>25</v>
      </c>
      <c r="N10829" s="1" t="s">
        <v>23</v>
      </c>
      <c r="O10829" s="2">
        <v>44653</v>
      </c>
      <c r="P10829" s="2">
        <v>44653</v>
      </c>
      <c r="Q10829">
        <v>6</v>
      </c>
      <c r="R10829">
        <v>8074</v>
      </c>
      <c r="S10829" s="1" t="s">
        <v>20</v>
      </c>
    </row>
    <row r="10830" spans="1:19" hidden="1" x14ac:dyDescent="0.3">
      <c r="A10830" s="1" t="s">
        <v>18</v>
      </c>
      <c r="B10830" s="1" t="s">
        <v>4078</v>
      </c>
      <c r="C10830" s="1" t="s">
        <v>3854</v>
      </c>
      <c r="D10830">
        <v>53</v>
      </c>
      <c r="E10830" s="1" t="s">
        <v>2991</v>
      </c>
      <c r="F10830" s="1" t="s">
        <v>49</v>
      </c>
      <c r="G10830" s="2">
        <v>44650</v>
      </c>
      <c r="H10830" s="1" t="s">
        <v>20</v>
      </c>
      <c r="I10830">
        <v>4</v>
      </c>
      <c r="J10830" s="1" t="s">
        <v>34</v>
      </c>
      <c r="K10830">
        <v>5</v>
      </c>
      <c r="L10830" s="2">
        <v>44654</v>
      </c>
      <c r="M10830" s="1" t="s">
        <v>25</v>
      </c>
      <c r="N10830" s="1" t="s">
        <v>28</v>
      </c>
      <c r="O10830" s="2">
        <v>44651</v>
      </c>
      <c r="P10830" s="2">
        <v>44658</v>
      </c>
      <c r="Q10830">
        <v>7</v>
      </c>
      <c r="R10830">
        <v>8074</v>
      </c>
      <c r="S10830" s="1" t="s">
        <v>20</v>
      </c>
    </row>
    <row r="10831" spans="1:19" hidden="1" x14ac:dyDescent="0.3">
      <c r="A10831" s="1" t="s">
        <v>18</v>
      </c>
      <c r="B10831" s="1" t="s">
        <v>4078</v>
      </c>
      <c r="C10831" s="1" t="s">
        <v>3854</v>
      </c>
      <c r="D10831">
        <v>53</v>
      </c>
      <c r="E10831" s="1" t="s">
        <v>2991</v>
      </c>
      <c r="F10831" s="1" t="s">
        <v>49</v>
      </c>
      <c r="G10831" s="2">
        <v>44649</v>
      </c>
      <c r="H10831" s="1" t="s">
        <v>20</v>
      </c>
      <c r="I10831">
        <v>8</v>
      </c>
      <c r="J10831" s="1" t="s">
        <v>34</v>
      </c>
      <c r="K10831">
        <v>6</v>
      </c>
      <c r="L10831" s="2">
        <v>44649</v>
      </c>
      <c r="M10831" s="1" t="s">
        <v>20</v>
      </c>
      <c r="N10831" s="1" t="s">
        <v>26</v>
      </c>
      <c r="O10831" s="2">
        <v>44650</v>
      </c>
      <c r="P10831" s="2">
        <v>44660</v>
      </c>
      <c r="Q10831">
        <v>6</v>
      </c>
      <c r="R10831">
        <v>8074</v>
      </c>
      <c r="S10831" s="1" t="s">
        <v>20</v>
      </c>
    </row>
    <row r="10832" spans="1:19" hidden="1" x14ac:dyDescent="0.3">
      <c r="A10832" s="1" t="s">
        <v>18</v>
      </c>
      <c r="B10832" s="1" t="s">
        <v>4078</v>
      </c>
      <c r="C10832" s="1" t="s">
        <v>3854</v>
      </c>
      <c r="D10832">
        <v>53</v>
      </c>
      <c r="E10832" s="1" t="s">
        <v>2991</v>
      </c>
      <c r="F10832" s="1" t="s">
        <v>49</v>
      </c>
      <c r="G10832" s="2">
        <v>44648</v>
      </c>
      <c r="H10832" s="1" t="s">
        <v>20</v>
      </c>
      <c r="I10832">
        <v>8</v>
      </c>
      <c r="J10832" s="1" t="s">
        <v>34</v>
      </c>
      <c r="K10832">
        <v>25</v>
      </c>
      <c r="L10832" s="2">
        <v>44652</v>
      </c>
      <c r="M10832" s="1" t="s">
        <v>27</v>
      </c>
      <c r="N10832" s="1" t="s">
        <v>26</v>
      </c>
      <c r="O10832" s="2">
        <v>44652</v>
      </c>
      <c r="P10832" s="2">
        <v>44652</v>
      </c>
      <c r="Q10832">
        <v>16</v>
      </c>
      <c r="R10832">
        <v>8074</v>
      </c>
      <c r="S10832" s="1" t="s">
        <v>20</v>
      </c>
    </row>
    <row r="10833" spans="1:19" hidden="1" x14ac:dyDescent="0.3">
      <c r="A10833" s="1" t="s">
        <v>18</v>
      </c>
      <c r="B10833" s="1" t="s">
        <v>4078</v>
      </c>
      <c r="C10833" s="1" t="s">
        <v>3854</v>
      </c>
      <c r="D10833">
        <v>53</v>
      </c>
      <c r="E10833" s="1" t="s">
        <v>2991</v>
      </c>
      <c r="F10833" s="1" t="s">
        <v>49</v>
      </c>
      <c r="G10833" s="2">
        <v>44645</v>
      </c>
      <c r="H10833" s="1" t="s">
        <v>20</v>
      </c>
      <c r="I10833">
        <v>8</v>
      </c>
      <c r="J10833" s="1" t="s">
        <v>34</v>
      </c>
      <c r="K10833">
        <v>22</v>
      </c>
      <c r="L10833" s="2">
        <v>44646</v>
      </c>
      <c r="M10833" s="1" t="s">
        <v>25</v>
      </c>
      <c r="N10833" s="1" t="s">
        <v>20</v>
      </c>
      <c r="O10833" s="2">
        <v>44646</v>
      </c>
      <c r="P10833" s="2">
        <v>44658</v>
      </c>
      <c r="Q10833">
        <v>12</v>
      </c>
      <c r="R10833">
        <v>8074</v>
      </c>
      <c r="S10833" s="1" t="s">
        <v>20</v>
      </c>
    </row>
    <row r="10834" spans="1:19" hidden="1" x14ac:dyDescent="0.3">
      <c r="A10834" s="1" t="s">
        <v>18</v>
      </c>
      <c r="B10834" s="1" t="s">
        <v>4078</v>
      </c>
      <c r="C10834" s="1" t="s">
        <v>3854</v>
      </c>
      <c r="D10834">
        <v>53</v>
      </c>
      <c r="E10834" s="1" t="s">
        <v>2991</v>
      </c>
      <c r="F10834" s="1" t="s">
        <v>49</v>
      </c>
      <c r="G10834" s="2">
        <v>44644</v>
      </c>
      <c r="H10834" s="1" t="s">
        <v>20</v>
      </c>
      <c r="I10834">
        <v>8</v>
      </c>
      <c r="J10834" s="1" t="s">
        <v>34</v>
      </c>
      <c r="K10834">
        <v>20</v>
      </c>
      <c r="L10834" s="2">
        <v>44646</v>
      </c>
      <c r="M10834" s="1" t="s">
        <v>25</v>
      </c>
      <c r="N10834" s="1" t="s">
        <v>26</v>
      </c>
      <c r="O10834" s="2">
        <v>44646</v>
      </c>
      <c r="P10834" s="2">
        <v>44646</v>
      </c>
      <c r="Q10834">
        <v>17</v>
      </c>
      <c r="R10834">
        <v>8074</v>
      </c>
      <c r="S10834" s="1" t="s">
        <v>20</v>
      </c>
    </row>
    <row r="10835" spans="1:19" hidden="1" x14ac:dyDescent="0.3">
      <c r="A10835" s="1" t="s">
        <v>18</v>
      </c>
      <c r="B10835" s="1" t="s">
        <v>4078</v>
      </c>
      <c r="C10835" s="1" t="s">
        <v>3854</v>
      </c>
      <c r="D10835">
        <v>53</v>
      </c>
      <c r="E10835" s="1" t="s">
        <v>2991</v>
      </c>
      <c r="F10835" s="1" t="s">
        <v>49</v>
      </c>
      <c r="G10835" s="2">
        <v>44643</v>
      </c>
      <c r="H10835" s="1" t="s">
        <v>20</v>
      </c>
      <c r="I10835">
        <v>8</v>
      </c>
      <c r="J10835" s="1" t="s">
        <v>34</v>
      </c>
      <c r="K10835">
        <v>25</v>
      </c>
      <c r="L10835" s="2">
        <v>44646</v>
      </c>
      <c r="M10835" s="1" t="s">
        <v>22</v>
      </c>
      <c r="N10835" s="1" t="s">
        <v>35</v>
      </c>
      <c r="O10835" s="2">
        <v>44646</v>
      </c>
      <c r="P10835" s="2">
        <v>44658</v>
      </c>
      <c r="Q10835">
        <v>12</v>
      </c>
      <c r="R10835">
        <v>8074</v>
      </c>
      <c r="S10835" s="1" t="s">
        <v>20</v>
      </c>
    </row>
    <row r="10836" spans="1:19" hidden="1" x14ac:dyDescent="0.3">
      <c r="A10836" s="1" t="s">
        <v>18</v>
      </c>
      <c r="B10836" s="1" t="s">
        <v>4078</v>
      </c>
      <c r="C10836" s="1" t="s">
        <v>3854</v>
      </c>
      <c r="D10836">
        <v>53</v>
      </c>
      <c r="E10836" s="1" t="s">
        <v>2991</v>
      </c>
      <c r="F10836" s="1" t="s">
        <v>49</v>
      </c>
      <c r="G10836" s="2">
        <v>44642</v>
      </c>
      <c r="H10836" s="1" t="s">
        <v>20</v>
      </c>
      <c r="I10836">
        <v>8</v>
      </c>
      <c r="J10836" s="1" t="s">
        <v>34</v>
      </c>
      <c r="K10836">
        <v>16</v>
      </c>
      <c r="L10836" s="2">
        <v>44644</v>
      </c>
      <c r="M10836" s="1" t="s">
        <v>25</v>
      </c>
      <c r="N10836" s="1" t="s">
        <v>28</v>
      </c>
      <c r="O10836" s="2">
        <v>44643</v>
      </c>
      <c r="P10836" s="2">
        <v>44647</v>
      </c>
      <c r="Q10836">
        <v>14</v>
      </c>
      <c r="R10836">
        <v>8074</v>
      </c>
      <c r="S10836" s="1" t="s">
        <v>20</v>
      </c>
    </row>
    <row r="10837" spans="1:19" hidden="1" x14ac:dyDescent="0.3">
      <c r="A10837" s="1" t="s">
        <v>18</v>
      </c>
      <c r="B10837" s="1" t="s">
        <v>4078</v>
      </c>
      <c r="C10837" s="1" t="s">
        <v>3854</v>
      </c>
      <c r="D10837">
        <v>53</v>
      </c>
      <c r="E10837" s="1" t="s">
        <v>2991</v>
      </c>
      <c r="F10837" s="1" t="s">
        <v>49</v>
      </c>
      <c r="G10837" s="2">
        <v>44641</v>
      </c>
      <c r="H10837" s="1" t="s">
        <v>20</v>
      </c>
      <c r="I10837">
        <v>8</v>
      </c>
      <c r="J10837" s="1" t="s">
        <v>34</v>
      </c>
      <c r="K10837">
        <v>29</v>
      </c>
      <c r="L10837" s="2">
        <v>44644</v>
      </c>
      <c r="M10837" s="1" t="s">
        <v>22</v>
      </c>
      <c r="N10837" s="1" t="s">
        <v>26</v>
      </c>
      <c r="O10837" s="2">
        <v>44642</v>
      </c>
      <c r="P10837" s="2">
        <v>44655</v>
      </c>
      <c r="Q10837">
        <v>13</v>
      </c>
      <c r="R10837">
        <v>8074</v>
      </c>
      <c r="S10837" s="1" t="s">
        <v>20</v>
      </c>
    </row>
    <row r="10838" spans="1:19" hidden="1" x14ac:dyDescent="0.3">
      <c r="A10838" s="1" t="s">
        <v>18</v>
      </c>
      <c r="B10838" s="1" t="s">
        <v>4078</v>
      </c>
      <c r="C10838" s="1" t="s">
        <v>3854</v>
      </c>
      <c r="D10838">
        <v>53</v>
      </c>
      <c r="E10838" s="1" t="s">
        <v>2991</v>
      </c>
      <c r="F10838" s="1" t="s">
        <v>49</v>
      </c>
      <c r="G10838" s="2">
        <v>44638</v>
      </c>
      <c r="H10838" s="1" t="s">
        <v>20</v>
      </c>
      <c r="I10838">
        <v>8</v>
      </c>
      <c r="J10838" s="1" t="s">
        <v>34</v>
      </c>
      <c r="K10838">
        <v>15</v>
      </c>
      <c r="L10838" s="2">
        <v>44639</v>
      </c>
      <c r="M10838" s="1" t="s">
        <v>22</v>
      </c>
      <c r="N10838" s="1" t="s">
        <v>28</v>
      </c>
      <c r="O10838" s="2">
        <v>44639</v>
      </c>
      <c r="P10838" s="2">
        <v>44639</v>
      </c>
      <c r="Q10838">
        <v>11</v>
      </c>
      <c r="R10838">
        <v>8074</v>
      </c>
      <c r="S10838" s="1" t="s">
        <v>20</v>
      </c>
    </row>
    <row r="10839" spans="1:19" hidden="1" x14ac:dyDescent="0.3">
      <c r="A10839" s="1" t="s">
        <v>18</v>
      </c>
      <c r="B10839" s="1" t="s">
        <v>4078</v>
      </c>
      <c r="C10839" s="1" t="s">
        <v>3854</v>
      </c>
      <c r="D10839">
        <v>53</v>
      </c>
      <c r="E10839" s="1" t="s">
        <v>2991</v>
      </c>
      <c r="F10839" s="1" t="s">
        <v>49</v>
      </c>
      <c r="G10839" s="2">
        <v>44637</v>
      </c>
      <c r="H10839" s="1" t="s">
        <v>20</v>
      </c>
      <c r="I10839">
        <v>8</v>
      </c>
      <c r="J10839" s="1" t="s">
        <v>34</v>
      </c>
      <c r="K10839">
        <v>3</v>
      </c>
      <c r="L10839" s="2">
        <v>44639</v>
      </c>
      <c r="M10839" s="1" t="s">
        <v>25</v>
      </c>
      <c r="N10839" s="1" t="s">
        <v>20</v>
      </c>
      <c r="O10839" s="2">
        <v>44639</v>
      </c>
      <c r="P10839" s="2">
        <v>44641</v>
      </c>
      <c r="Q10839">
        <v>3</v>
      </c>
      <c r="R10839">
        <v>8074</v>
      </c>
      <c r="S10839" s="1" t="s">
        <v>20</v>
      </c>
    </row>
    <row r="10840" spans="1:19" hidden="1" x14ac:dyDescent="0.3">
      <c r="A10840" s="1" t="s">
        <v>18</v>
      </c>
      <c r="B10840" s="1" t="s">
        <v>4078</v>
      </c>
      <c r="C10840" s="1" t="s">
        <v>3854</v>
      </c>
      <c r="D10840">
        <v>53</v>
      </c>
      <c r="E10840" s="1" t="s">
        <v>2991</v>
      </c>
      <c r="F10840" s="1" t="s">
        <v>49</v>
      </c>
      <c r="G10840" s="2">
        <v>44636</v>
      </c>
      <c r="H10840" s="1" t="s">
        <v>20</v>
      </c>
      <c r="I10840">
        <v>8</v>
      </c>
      <c r="J10840" s="1" t="s">
        <v>34</v>
      </c>
      <c r="K10840">
        <v>12</v>
      </c>
      <c r="L10840" s="2">
        <v>44637</v>
      </c>
      <c r="M10840" s="1" t="s">
        <v>27</v>
      </c>
      <c r="N10840" s="1" t="s">
        <v>35</v>
      </c>
      <c r="O10840" s="2">
        <v>44637</v>
      </c>
      <c r="P10840" s="2">
        <v>44642</v>
      </c>
      <c r="Q10840">
        <v>3</v>
      </c>
      <c r="R10840">
        <v>8074</v>
      </c>
      <c r="S10840" s="1" t="s">
        <v>20</v>
      </c>
    </row>
    <row r="10841" spans="1:19" hidden="1" x14ac:dyDescent="0.3">
      <c r="A10841" s="1" t="s">
        <v>18</v>
      </c>
      <c r="B10841" s="1" t="s">
        <v>4078</v>
      </c>
      <c r="C10841" s="1" t="s">
        <v>3854</v>
      </c>
      <c r="D10841">
        <v>53</v>
      </c>
      <c r="E10841" s="1" t="s">
        <v>2991</v>
      </c>
      <c r="F10841" s="1" t="s">
        <v>49</v>
      </c>
      <c r="G10841" s="2">
        <v>44635</v>
      </c>
      <c r="H10841" s="1" t="s">
        <v>20</v>
      </c>
      <c r="I10841">
        <v>8</v>
      </c>
      <c r="J10841" s="1" t="s">
        <v>34</v>
      </c>
      <c r="K10841">
        <v>19</v>
      </c>
      <c r="L10841" s="2">
        <v>44635</v>
      </c>
      <c r="M10841" s="1" t="s">
        <v>27</v>
      </c>
      <c r="N10841" s="1" t="s">
        <v>20</v>
      </c>
      <c r="O10841" s="2">
        <v>44636</v>
      </c>
      <c r="P10841" s="2">
        <v>44636</v>
      </c>
      <c r="Q10841">
        <v>4</v>
      </c>
      <c r="R10841">
        <v>8074</v>
      </c>
      <c r="S10841" s="1" t="s">
        <v>20</v>
      </c>
    </row>
    <row r="10842" spans="1:19" hidden="1" x14ac:dyDescent="0.3">
      <c r="A10842" s="1" t="s">
        <v>18</v>
      </c>
      <c r="B10842" s="1" t="s">
        <v>4078</v>
      </c>
      <c r="C10842" s="1" t="s">
        <v>3854</v>
      </c>
      <c r="D10842">
        <v>53</v>
      </c>
      <c r="E10842" s="1" t="s">
        <v>2991</v>
      </c>
      <c r="F10842" s="1" t="s">
        <v>49</v>
      </c>
      <c r="G10842" s="2">
        <v>44634</v>
      </c>
      <c r="H10842" s="1" t="s">
        <v>20</v>
      </c>
      <c r="I10842">
        <v>6</v>
      </c>
      <c r="J10842" s="1" t="s">
        <v>34</v>
      </c>
      <c r="K10842">
        <v>4</v>
      </c>
      <c r="L10842" s="2">
        <v>44634</v>
      </c>
      <c r="M10842" s="1" t="s">
        <v>27</v>
      </c>
      <c r="N10842" s="1" t="s">
        <v>20</v>
      </c>
      <c r="O10842" s="2">
        <v>44635</v>
      </c>
      <c r="P10842" s="2">
        <v>44637</v>
      </c>
      <c r="Q10842">
        <v>2</v>
      </c>
      <c r="R10842">
        <v>8074</v>
      </c>
      <c r="S10842" s="1" t="s">
        <v>20</v>
      </c>
    </row>
    <row r="10843" spans="1:19" hidden="1" x14ac:dyDescent="0.3">
      <c r="A10843" s="1" t="s">
        <v>18</v>
      </c>
      <c r="B10843" s="1" t="s">
        <v>4078</v>
      </c>
      <c r="C10843" s="1" t="s">
        <v>3854</v>
      </c>
      <c r="D10843">
        <v>53</v>
      </c>
      <c r="E10843" s="1" t="s">
        <v>2991</v>
      </c>
      <c r="F10843" s="1" t="s">
        <v>49</v>
      </c>
      <c r="G10843" s="2">
        <v>44631</v>
      </c>
      <c r="H10843" s="1" t="s">
        <v>20</v>
      </c>
      <c r="I10843">
        <v>6</v>
      </c>
      <c r="J10843" s="1" t="s">
        <v>34</v>
      </c>
      <c r="K10843">
        <v>12</v>
      </c>
      <c r="L10843" s="2">
        <v>44635</v>
      </c>
      <c r="M10843" s="1" t="s">
        <v>25</v>
      </c>
      <c r="N10843" s="1" t="s">
        <v>35</v>
      </c>
      <c r="O10843" s="2">
        <v>44635</v>
      </c>
      <c r="P10843" s="2">
        <v>44641</v>
      </c>
      <c r="Q10843">
        <v>6</v>
      </c>
      <c r="R10843">
        <v>8074</v>
      </c>
      <c r="S10843" s="1" t="s">
        <v>20</v>
      </c>
    </row>
    <row r="10844" spans="1:19" hidden="1" x14ac:dyDescent="0.3">
      <c r="A10844" s="1" t="s">
        <v>18</v>
      </c>
      <c r="B10844" s="1" t="s">
        <v>4078</v>
      </c>
      <c r="C10844" s="1" t="s">
        <v>3854</v>
      </c>
      <c r="D10844">
        <v>53</v>
      </c>
      <c r="E10844" s="1" t="s">
        <v>2991</v>
      </c>
      <c r="F10844" s="1" t="s">
        <v>49</v>
      </c>
      <c r="G10844" s="2">
        <v>44630</v>
      </c>
      <c r="H10844" s="1" t="s">
        <v>20</v>
      </c>
      <c r="I10844">
        <v>5</v>
      </c>
      <c r="J10844" s="1" t="s">
        <v>34</v>
      </c>
      <c r="K10844">
        <v>6</v>
      </c>
      <c r="L10844" s="2">
        <v>44632</v>
      </c>
      <c r="M10844" s="1" t="s">
        <v>27</v>
      </c>
      <c r="N10844" s="1" t="s">
        <v>26</v>
      </c>
      <c r="O10844" s="2">
        <v>44631</v>
      </c>
      <c r="P10844" s="2">
        <v>44636</v>
      </c>
      <c r="Q10844">
        <v>5</v>
      </c>
      <c r="R10844">
        <v>8074</v>
      </c>
      <c r="S10844" s="1" t="s">
        <v>20</v>
      </c>
    </row>
    <row r="10845" spans="1:19" hidden="1" x14ac:dyDescent="0.3">
      <c r="A10845" s="1" t="s">
        <v>18</v>
      </c>
      <c r="B10845" s="1" t="s">
        <v>4078</v>
      </c>
      <c r="C10845" s="1" t="s">
        <v>3854</v>
      </c>
      <c r="D10845">
        <v>53</v>
      </c>
      <c r="E10845" s="1" t="s">
        <v>2991</v>
      </c>
      <c r="F10845" s="1" t="s">
        <v>49</v>
      </c>
      <c r="G10845" s="2">
        <v>44629</v>
      </c>
      <c r="H10845" s="1" t="s">
        <v>20</v>
      </c>
      <c r="I10845">
        <v>8</v>
      </c>
      <c r="J10845" s="1" t="s">
        <v>34</v>
      </c>
      <c r="K10845">
        <v>20</v>
      </c>
      <c r="L10845" s="2">
        <v>44629</v>
      </c>
      <c r="M10845" s="1" t="s">
        <v>27</v>
      </c>
      <c r="N10845" s="1" t="s">
        <v>26</v>
      </c>
      <c r="O10845" s="2">
        <v>44630</v>
      </c>
      <c r="P10845" s="2">
        <v>44630</v>
      </c>
      <c r="Q10845">
        <v>3</v>
      </c>
      <c r="R10845">
        <v>8074</v>
      </c>
      <c r="S10845" s="1" t="s">
        <v>20</v>
      </c>
    </row>
    <row r="10846" spans="1:19" hidden="1" x14ac:dyDescent="0.3">
      <c r="A10846" s="1" t="s">
        <v>18</v>
      </c>
      <c r="B10846" s="1" t="s">
        <v>4078</v>
      </c>
      <c r="C10846" s="1" t="s">
        <v>3854</v>
      </c>
      <c r="D10846">
        <v>53</v>
      </c>
      <c r="E10846" s="1" t="s">
        <v>2991</v>
      </c>
      <c r="F10846" s="1" t="s">
        <v>49</v>
      </c>
      <c r="G10846" s="2">
        <v>44625</v>
      </c>
      <c r="H10846" s="1" t="s">
        <v>20</v>
      </c>
      <c r="I10846">
        <v>5</v>
      </c>
      <c r="J10846" s="1" t="s">
        <v>34</v>
      </c>
      <c r="K10846">
        <v>9</v>
      </c>
      <c r="L10846" s="2">
        <v>44626</v>
      </c>
      <c r="M10846" s="1" t="s">
        <v>20</v>
      </c>
      <c r="N10846" s="1" t="s">
        <v>23</v>
      </c>
      <c r="O10846" s="2">
        <v>44626</v>
      </c>
      <c r="P10846" s="2">
        <v>44635</v>
      </c>
      <c r="Q10846">
        <v>8</v>
      </c>
      <c r="R10846">
        <v>8074</v>
      </c>
      <c r="S10846" s="1" t="s">
        <v>20</v>
      </c>
    </row>
    <row r="10847" spans="1:19" hidden="1" x14ac:dyDescent="0.3">
      <c r="A10847" s="1" t="s">
        <v>18</v>
      </c>
      <c r="B10847" s="1" t="s">
        <v>4078</v>
      </c>
      <c r="C10847" s="1" t="s">
        <v>3854</v>
      </c>
      <c r="D10847">
        <v>53</v>
      </c>
      <c r="E10847" s="1" t="s">
        <v>2991</v>
      </c>
      <c r="F10847" s="1" t="s">
        <v>49</v>
      </c>
      <c r="G10847" s="2">
        <v>44624</v>
      </c>
      <c r="H10847" s="1" t="s">
        <v>20</v>
      </c>
      <c r="I10847">
        <v>8</v>
      </c>
      <c r="J10847" s="1" t="s">
        <v>34</v>
      </c>
      <c r="K10847">
        <v>3</v>
      </c>
      <c r="L10847" s="2">
        <v>44626</v>
      </c>
      <c r="M10847" s="1" t="s">
        <v>22</v>
      </c>
      <c r="N10847" s="1" t="s">
        <v>20</v>
      </c>
      <c r="O10847" s="2">
        <v>44625</v>
      </c>
      <c r="P10847" s="2">
        <v>44628</v>
      </c>
      <c r="Q10847">
        <v>3</v>
      </c>
      <c r="R10847">
        <v>8074</v>
      </c>
      <c r="S10847" s="1" t="s">
        <v>20</v>
      </c>
    </row>
    <row r="10848" spans="1:19" hidden="1" x14ac:dyDescent="0.3">
      <c r="A10848" s="1" t="s">
        <v>18</v>
      </c>
      <c r="B10848" s="1" t="s">
        <v>4078</v>
      </c>
      <c r="C10848" s="1" t="s">
        <v>3854</v>
      </c>
      <c r="D10848">
        <v>53</v>
      </c>
      <c r="E10848" s="1" t="s">
        <v>2991</v>
      </c>
      <c r="F10848" s="1" t="s">
        <v>49</v>
      </c>
      <c r="G10848" s="2">
        <v>44623</v>
      </c>
      <c r="H10848" s="1" t="s">
        <v>20</v>
      </c>
      <c r="I10848">
        <v>8</v>
      </c>
      <c r="J10848" s="1" t="s">
        <v>34</v>
      </c>
      <c r="K10848">
        <v>16</v>
      </c>
      <c r="L10848" s="2">
        <v>44625</v>
      </c>
      <c r="M10848" s="1" t="s">
        <v>27</v>
      </c>
      <c r="N10848" s="1" t="s">
        <v>26</v>
      </c>
      <c r="O10848" s="2">
        <v>44624</v>
      </c>
      <c r="P10848" s="2">
        <v>44637</v>
      </c>
      <c r="Q10848">
        <v>13</v>
      </c>
      <c r="R10848">
        <v>8074</v>
      </c>
      <c r="S10848" s="1" t="s">
        <v>20</v>
      </c>
    </row>
    <row r="10849" spans="1:19" hidden="1" x14ac:dyDescent="0.3">
      <c r="A10849" s="1" t="s">
        <v>18</v>
      </c>
      <c r="B10849" s="1" t="s">
        <v>4078</v>
      </c>
      <c r="C10849" s="1" t="s">
        <v>3854</v>
      </c>
      <c r="D10849">
        <v>53</v>
      </c>
      <c r="E10849" s="1" t="s">
        <v>2991</v>
      </c>
      <c r="F10849" s="1" t="s">
        <v>49</v>
      </c>
      <c r="G10849" s="2">
        <v>44622</v>
      </c>
      <c r="H10849" s="1" t="s">
        <v>20</v>
      </c>
      <c r="I10849">
        <v>8</v>
      </c>
      <c r="J10849" s="1" t="s">
        <v>34</v>
      </c>
      <c r="K10849">
        <v>16</v>
      </c>
      <c r="L10849" s="2">
        <v>44622</v>
      </c>
      <c r="M10849" s="1" t="s">
        <v>27</v>
      </c>
      <c r="N10849" s="1" t="s">
        <v>28</v>
      </c>
      <c r="O10849" s="2">
        <v>44623</v>
      </c>
      <c r="P10849" s="2">
        <v>44623</v>
      </c>
      <c r="Q10849">
        <v>3</v>
      </c>
      <c r="R10849">
        <v>8074</v>
      </c>
      <c r="S10849" s="1" t="s">
        <v>20</v>
      </c>
    </row>
    <row r="10850" spans="1:19" hidden="1" x14ac:dyDescent="0.3">
      <c r="A10850" s="1" t="s">
        <v>18</v>
      </c>
      <c r="B10850" s="1" t="s">
        <v>4078</v>
      </c>
      <c r="C10850" s="1" t="s">
        <v>3854</v>
      </c>
      <c r="D10850">
        <v>53</v>
      </c>
      <c r="E10850" s="1" t="s">
        <v>2991</v>
      </c>
      <c r="F10850" s="1" t="s">
        <v>49</v>
      </c>
      <c r="G10850" s="2">
        <v>44621</v>
      </c>
      <c r="H10850" s="1" t="s">
        <v>20</v>
      </c>
      <c r="I10850">
        <v>8</v>
      </c>
      <c r="J10850" s="1" t="s">
        <v>34</v>
      </c>
      <c r="K10850">
        <v>2</v>
      </c>
      <c r="L10850" s="2">
        <v>44621</v>
      </c>
      <c r="M10850" s="1" t="s">
        <v>25</v>
      </c>
      <c r="N10850" s="1" t="s">
        <v>35</v>
      </c>
      <c r="O10850" s="2">
        <v>44622</v>
      </c>
      <c r="P10850" s="2">
        <v>44622</v>
      </c>
      <c r="Q10850">
        <v>2</v>
      </c>
      <c r="R10850">
        <v>8074</v>
      </c>
      <c r="S10850" s="1" t="s">
        <v>20</v>
      </c>
    </row>
    <row r="10851" spans="1:19" hidden="1" x14ac:dyDescent="0.3">
      <c r="A10851" s="1" t="s">
        <v>18</v>
      </c>
      <c r="B10851" s="1" t="s">
        <v>4078</v>
      </c>
      <c r="C10851" s="1" t="s">
        <v>3854</v>
      </c>
      <c r="D10851">
        <v>53</v>
      </c>
      <c r="E10851" s="1" t="s">
        <v>2991</v>
      </c>
      <c r="F10851" s="1" t="s">
        <v>49</v>
      </c>
      <c r="G10851" s="2">
        <v>44620</v>
      </c>
      <c r="H10851" s="1" t="s">
        <v>20</v>
      </c>
      <c r="I10851">
        <v>8</v>
      </c>
      <c r="J10851" s="1" t="s">
        <v>34</v>
      </c>
      <c r="K10851">
        <v>24</v>
      </c>
      <c r="L10851" s="2">
        <v>44624</v>
      </c>
      <c r="M10851" s="1" t="s">
        <v>25</v>
      </c>
      <c r="N10851" s="1" t="s">
        <v>35</v>
      </c>
      <c r="O10851" s="2">
        <v>44622</v>
      </c>
      <c r="P10851" s="2">
        <v>44629</v>
      </c>
      <c r="Q10851">
        <v>5</v>
      </c>
      <c r="R10851">
        <v>8074</v>
      </c>
      <c r="S10851" s="1" t="s">
        <v>20</v>
      </c>
    </row>
    <row r="10852" spans="1:19" hidden="1" x14ac:dyDescent="0.3">
      <c r="A10852" s="1" t="s">
        <v>18</v>
      </c>
      <c r="B10852" s="1" t="s">
        <v>4078</v>
      </c>
      <c r="C10852" s="1" t="s">
        <v>3854</v>
      </c>
      <c r="D10852">
        <v>53</v>
      </c>
      <c r="E10852" s="1" t="s">
        <v>2991</v>
      </c>
      <c r="F10852" s="1" t="s">
        <v>49</v>
      </c>
      <c r="G10852" s="2">
        <v>44617</v>
      </c>
      <c r="H10852" s="1" t="s">
        <v>20</v>
      </c>
      <c r="I10852">
        <v>6</v>
      </c>
      <c r="J10852" s="1" t="s">
        <v>34</v>
      </c>
      <c r="K10852">
        <v>3</v>
      </c>
      <c r="L10852" s="2">
        <v>44621</v>
      </c>
      <c r="M10852" s="1" t="s">
        <v>27</v>
      </c>
      <c r="N10852" s="1" t="s">
        <v>23</v>
      </c>
      <c r="O10852" s="2">
        <v>44618</v>
      </c>
      <c r="P10852" s="2">
        <v>44625</v>
      </c>
      <c r="Q10852">
        <v>7</v>
      </c>
      <c r="R10852">
        <v>8074</v>
      </c>
      <c r="S10852" s="1" t="s">
        <v>20</v>
      </c>
    </row>
    <row r="10853" spans="1:19" hidden="1" x14ac:dyDescent="0.3">
      <c r="A10853" s="1" t="s">
        <v>18</v>
      </c>
      <c r="B10853" s="1" t="s">
        <v>4078</v>
      </c>
      <c r="C10853" s="1" t="s">
        <v>3854</v>
      </c>
      <c r="D10853">
        <v>53</v>
      </c>
      <c r="E10853" s="1" t="s">
        <v>2991</v>
      </c>
      <c r="F10853" s="1" t="s">
        <v>49</v>
      </c>
      <c r="G10853" s="2">
        <v>44616</v>
      </c>
      <c r="H10853" s="1" t="s">
        <v>20</v>
      </c>
      <c r="I10853">
        <v>5</v>
      </c>
      <c r="J10853" s="1" t="s">
        <v>34</v>
      </c>
      <c r="K10853">
        <v>17</v>
      </c>
      <c r="L10853" s="2">
        <v>44618</v>
      </c>
      <c r="M10853" s="1" t="s">
        <v>22</v>
      </c>
      <c r="N10853" s="1" t="s">
        <v>35</v>
      </c>
      <c r="O10853" s="2">
        <v>44618</v>
      </c>
      <c r="P10853" s="2">
        <v>44618</v>
      </c>
      <c r="Q10853">
        <v>11</v>
      </c>
      <c r="R10853">
        <v>8074</v>
      </c>
      <c r="S10853" s="1" t="s">
        <v>20</v>
      </c>
    </row>
    <row r="10854" spans="1:19" hidden="1" x14ac:dyDescent="0.3">
      <c r="A10854" s="1" t="s">
        <v>18</v>
      </c>
      <c r="B10854" s="1" t="s">
        <v>4078</v>
      </c>
      <c r="C10854" s="1" t="s">
        <v>3854</v>
      </c>
      <c r="D10854">
        <v>53</v>
      </c>
      <c r="E10854" s="1" t="s">
        <v>2991</v>
      </c>
      <c r="F10854" s="1" t="s">
        <v>49</v>
      </c>
      <c r="G10854" s="2">
        <v>44614</v>
      </c>
      <c r="H10854" s="1" t="s">
        <v>20</v>
      </c>
      <c r="I10854">
        <v>7</v>
      </c>
      <c r="J10854" s="1" t="s">
        <v>34</v>
      </c>
      <c r="K10854">
        <v>21</v>
      </c>
      <c r="L10854" s="2">
        <v>44617</v>
      </c>
      <c r="M10854" s="1" t="s">
        <v>27</v>
      </c>
      <c r="N10854" s="1" t="s">
        <v>23</v>
      </c>
      <c r="O10854" s="2">
        <v>44616</v>
      </c>
      <c r="P10854" s="2">
        <v>44616</v>
      </c>
      <c r="Q10854">
        <v>4</v>
      </c>
      <c r="R10854">
        <v>8074</v>
      </c>
      <c r="S10854" s="1" t="s">
        <v>20</v>
      </c>
    </row>
    <row r="10855" spans="1:19" hidden="1" x14ac:dyDescent="0.3">
      <c r="A10855" s="1" t="s">
        <v>18</v>
      </c>
      <c r="B10855" s="1" t="s">
        <v>4078</v>
      </c>
      <c r="C10855" s="1" t="s">
        <v>3854</v>
      </c>
      <c r="D10855">
        <v>53</v>
      </c>
      <c r="E10855" s="1" t="s">
        <v>2991</v>
      </c>
      <c r="F10855" s="1" t="s">
        <v>49</v>
      </c>
      <c r="G10855" s="2">
        <v>44613</v>
      </c>
      <c r="H10855" s="1" t="s">
        <v>20</v>
      </c>
      <c r="I10855">
        <v>8</v>
      </c>
      <c r="J10855" s="1" t="s">
        <v>34</v>
      </c>
      <c r="K10855">
        <v>19</v>
      </c>
      <c r="L10855" s="2">
        <v>44617</v>
      </c>
      <c r="M10855" s="1" t="s">
        <v>25</v>
      </c>
      <c r="N10855" s="1" t="s">
        <v>23</v>
      </c>
      <c r="O10855" s="2">
        <v>44616</v>
      </c>
      <c r="P10855" s="2">
        <v>44616</v>
      </c>
      <c r="Q10855">
        <v>13</v>
      </c>
      <c r="R10855">
        <v>8074</v>
      </c>
      <c r="S10855" s="1" t="s">
        <v>20</v>
      </c>
    </row>
    <row r="10856" spans="1:19" hidden="1" x14ac:dyDescent="0.3">
      <c r="A10856" s="1" t="s">
        <v>18</v>
      </c>
      <c r="B10856" s="1" t="s">
        <v>4078</v>
      </c>
      <c r="C10856" s="1" t="s">
        <v>3854</v>
      </c>
      <c r="D10856">
        <v>53</v>
      </c>
      <c r="E10856" s="1" t="s">
        <v>2991</v>
      </c>
      <c r="F10856" s="1" t="s">
        <v>49</v>
      </c>
      <c r="G10856" s="2">
        <v>44610</v>
      </c>
      <c r="H10856" s="1" t="s">
        <v>20</v>
      </c>
      <c r="I10856">
        <v>8</v>
      </c>
      <c r="J10856" s="1" t="s">
        <v>34</v>
      </c>
      <c r="K10856">
        <v>2</v>
      </c>
      <c r="L10856" s="2">
        <v>44614</v>
      </c>
      <c r="M10856" s="1" t="s">
        <v>25</v>
      </c>
      <c r="N10856" s="1" t="s">
        <v>26</v>
      </c>
      <c r="O10856" s="2">
        <v>44613</v>
      </c>
      <c r="P10856" s="2">
        <v>44613</v>
      </c>
      <c r="Q10856">
        <v>3</v>
      </c>
      <c r="R10856">
        <v>8074</v>
      </c>
      <c r="S10856" s="1" t="s">
        <v>20</v>
      </c>
    </row>
    <row r="10857" spans="1:19" hidden="1" x14ac:dyDescent="0.3">
      <c r="A10857" s="1" t="s">
        <v>18</v>
      </c>
      <c r="B10857" s="1" t="s">
        <v>4078</v>
      </c>
      <c r="C10857" s="1" t="s">
        <v>3854</v>
      </c>
      <c r="D10857">
        <v>53</v>
      </c>
      <c r="E10857" s="1" t="s">
        <v>2991</v>
      </c>
      <c r="F10857" s="1" t="s">
        <v>49</v>
      </c>
      <c r="G10857" s="2">
        <v>44609</v>
      </c>
      <c r="H10857" s="1" t="s">
        <v>20</v>
      </c>
      <c r="I10857">
        <v>8</v>
      </c>
      <c r="J10857" s="1" t="s">
        <v>34</v>
      </c>
      <c r="K10857">
        <v>11</v>
      </c>
      <c r="L10857" s="2">
        <v>44611</v>
      </c>
      <c r="M10857" s="1" t="s">
        <v>22</v>
      </c>
      <c r="N10857" s="1" t="s">
        <v>23</v>
      </c>
      <c r="O10857" s="2">
        <v>44610</v>
      </c>
      <c r="P10857" s="2">
        <v>44616</v>
      </c>
      <c r="Q10857">
        <v>6</v>
      </c>
      <c r="R10857">
        <v>8074</v>
      </c>
      <c r="S10857" s="1" t="s">
        <v>20</v>
      </c>
    </row>
    <row r="10858" spans="1:19" hidden="1" x14ac:dyDescent="0.3">
      <c r="A10858" s="1" t="s">
        <v>18</v>
      </c>
      <c r="B10858" s="1" t="s">
        <v>4078</v>
      </c>
      <c r="C10858" s="1" t="s">
        <v>3854</v>
      </c>
      <c r="D10858">
        <v>53</v>
      </c>
      <c r="E10858" s="1" t="s">
        <v>2991</v>
      </c>
      <c r="F10858" s="1" t="s">
        <v>49</v>
      </c>
      <c r="G10858" s="2">
        <v>44608</v>
      </c>
      <c r="H10858" s="1" t="s">
        <v>20</v>
      </c>
      <c r="I10858">
        <v>8</v>
      </c>
      <c r="J10858" s="1" t="s">
        <v>34</v>
      </c>
      <c r="K10858">
        <v>17</v>
      </c>
      <c r="L10858" s="2">
        <v>44609</v>
      </c>
      <c r="M10858" s="1" t="s">
        <v>27</v>
      </c>
      <c r="N10858" s="1" t="s">
        <v>26</v>
      </c>
      <c r="O10858" s="2">
        <v>44609</v>
      </c>
      <c r="P10858" s="2">
        <v>44617</v>
      </c>
      <c r="Q10858">
        <v>8</v>
      </c>
      <c r="R10858">
        <v>8074</v>
      </c>
      <c r="S10858" s="1" t="s">
        <v>20</v>
      </c>
    </row>
    <row r="10859" spans="1:19" hidden="1" x14ac:dyDescent="0.3">
      <c r="A10859" s="1" t="s">
        <v>18</v>
      </c>
      <c r="B10859" s="1" t="s">
        <v>4078</v>
      </c>
      <c r="C10859" s="1" t="s">
        <v>3854</v>
      </c>
      <c r="D10859">
        <v>53</v>
      </c>
      <c r="E10859" s="1" t="s">
        <v>2991</v>
      </c>
      <c r="F10859" s="1" t="s">
        <v>49</v>
      </c>
      <c r="G10859" s="2">
        <v>44607</v>
      </c>
      <c r="H10859" s="1" t="s">
        <v>20</v>
      </c>
      <c r="I10859">
        <v>8</v>
      </c>
      <c r="J10859" s="1" t="s">
        <v>34</v>
      </c>
      <c r="K10859">
        <v>23</v>
      </c>
      <c r="L10859" s="2">
        <v>44610</v>
      </c>
      <c r="M10859" s="1" t="s">
        <v>25</v>
      </c>
      <c r="N10859" s="1" t="s">
        <v>26</v>
      </c>
      <c r="O10859" s="2">
        <v>44610</v>
      </c>
      <c r="P10859" s="2">
        <v>44610</v>
      </c>
      <c r="Q10859">
        <v>22</v>
      </c>
      <c r="R10859">
        <v>8074</v>
      </c>
      <c r="S10859" s="1" t="s">
        <v>20</v>
      </c>
    </row>
    <row r="10860" spans="1:19" hidden="1" x14ac:dyDescent="0.3">
      <c r="A10860" s="1" t="s">
        <v>18</v>
      </c>
      <c r="B10860" s="1" t="s">
        <v>4078</v>
      </c>
      <c r="C10860" s="1" t="s">
        <v>3854</v>
      </c>
      <c r="D10860">
        <v>53</v>
      </c>
      <c r="E10860" s="1" t="s">
        <v>2991</v>
      </c>
      <c r="F10860" s="1" t="s">
        <v>49</v>
      </c>
      <c r="G10860" s="2">
        <v>44606</v>
      </c>
      <c r="H10860" s="1" t="s">
        <v>20</v>
      </c>
      <c r="I10860">
        <v>8</v>
      </c>
      <c r="J10860" s="1" t="s">
        <v>34</v>
      </c>
      <c r="K10860">
        <v>12</v>
      </c>
      <c r="L10860" s="2">
        <v>44607</v>
      </c>
      <c r="M10860" s="1" t="s">
        <v>27</v>
      </c>
      <c r="N10860" s="1" t="s">
        <v>28</v>
      </c>
      <c r="O10860" s="2">
        <v>44607</v>
      </c>
      <c r="P10860" s="2">
        <v>44613</v>
      </c>
      <c r="Q10860">
        <v>6</v>
      </c>
      <c r="R10860">
        <v>8074</v>
      </c>
      <c r="S10860" s="1" t="s">
        <v>20</v>
      </c>
    </row>
    <row r="10861" spans="1:19" hidden="1" x14ac:dyDescent="0.3">
      <c r="A10861" s="1" t="s">
        <v>18</v>
      </c>
      <c r="B10861" s="1" t="s">
        <v>4078</v>
      </c>
      <c r="C10861" s="1" t="s">
        <v>3854</v>
      </c>
      <c r="D10861">
        <v>53</v>
      </c>
      <c r="E10861" s="1" t="s">
        <v>2991</v>
      </c>
      <c r="F10861" s="1" t="s">
        <v>49</v>
      </c>
      <c r="G10861" s="2">
        <v>44603</v>
      </c>
      <c r="H10861" s="1" t="s">
        <v>20</v>
      </c>
      <c r="I10861">
        <v>8</v>
      </c>
      <c r="J10861" s="1" t="s">
        <v>34</v>
      </c>
      <c r="K10861">
        <v>19</v>
      </c>
      <c r="L10861" s="2">
        <v>44606</v>
      </c>
      <c r="M10861" s="1" t="s">
        <v>22</v>
      </c>
      <c r="N10861" s="1" t="s">
        <v>23</v>
      </c>
      <c r="O10861" s="2">
        <v>44605</v>
      </c>
      <c r="P10861" s="2">
        <v>44615</v>
      </c>
      <c r="Q10861">
        <v>10</v>
      </c>
      <c r="R10861">
        <v>8074</v>
      </c>
      <c r="S10861" s="1" t="s">
        <v>20</v>
      </c>
    </row>
    <row r="10862" spans="1:19" hidden="1" x14ac:dyDescent="0.3">
      <c r="A10862" s="1" t="s">
        <v>18</v>
      </c>
      <c r="B10862" s="1" t="s">
        <v>4078</v>
      </c>
      <c r="C10862" s="1" t="s">
        <v>3854</v>
      </c>
      <c r="D10862">
        <v>53</v>
      </c>
      <c r="E10862" s="1" t="s">
        <v>2991</v>
      </c>
      <c r="F10862" s="1" t="s">
        <v>49</v>
      </c>
      <c r="G10862" s="2">
        <v>44602</v>
      </c>
      <c r="H10862" s="1" t="s">
        <v>20</v>
      </c>
      <c r="I10862">
        <v>8</v>
      </c>
      <c r="J10862" s="1" t="s">
        <v>34</v>
      </c>
      <c r="K10862">
        <v>3</v>
      </c>
      <c r="L10862" s="2">
        <v>44606</v>
      </c>
      <c r="M10862" s="1" t="s">
        <v>27</v>
      </c>
      <c r="N10862" s="1" t="s">
        <v>26</v>
      </c>
      <c r="O10862" s="2">
        <v>44605</v>
      </c>
      <c r="P10862" s="2">
        <v>44605</v>
      </c>
      <c r="Q10862">
        <v>3</v>
      </c>
      <c r="R10862">
        <v>8074</v>
      </c>
      <c r="S10862" s="1" t="s">
        <v>20</v>
      </c>
    </row>
    <row r="10863" spans="1:19" hidden="1" x14ac:dyDescent="0.3">
      <c r="A10863" s="1" t="s">
        <v>18</v>
      </c>
      <c r="B10863" s="1" t="s">
        <v>4078</v>
      </c>
      <c r="C10863" s="1" t="s">
        <v>3854</v>
      </c>
      <c r="D10863">
        <v>53</v>
      </c>
      <c r="E10863" s="1" t="s">
        <v>2991</v>
      </c>
      <c r="F10863" s="1" t="s">
        <v>49</v>
      </c>
      <c r="G10863" s="2">
        <v>44601</v>
      </c>
      <c r="H10863" s="1" t="s">
        <v>20</v>
      </c>
      <c r="I10863">
        <v>6</v>
      </c>
      <c r="J10863" s="1" t="s">
        <v>34</v>
      </c>
      <c r="K10863">
        <v>3</v>
      </c>
      <c r="L10863" s="2">
        <v>44604</v>
      </c>
      <c r="M10863" s="1" t="s">
        <v>27</v>
      </c>
      <c r="N10863" s="1" t="s">
        <v>35</v>
      </c>
      <c r="O10863" s="2">
        <v>44602</v>
      </c>
      <c r="P10863" s="2">
        <v>44603</v>
      </c>
      <c r="Q10863">
        <v>5</v>
      </c>
      <c r="R10863">
        <v>8074</v>
      </c>
      <c r="S10863" s="1" t="s">
        <v>20</v>
      </c>
    </row>
    <row r="10864" spans="1:19" hidden="1" x14ac:dyDescent="0.3">
      <c r="A10864" s="1" t="s">
        <v>18</v>
      </c>
      <c r="B10864" s="1" t="s">
        <v>4078</v>
      </c>
      <c r="C10864" s="1" t="s">
        <v>3854</v>
      </c>
      <c r="D10864">
        <v>53</v>
      </c>
      <c r="E10864" s="1" t="s">
        <v>2991</v>
      </c>
      <c r="F10864" s="1" t="s">
        <v>49</v>
      </c>
      <c r="G10864" s="2">
        <v>44600</v>
      </c>
      <c r="H10864" s="1" t="s">
        <v>20</v>
      </c>
      <c r="I10864">
        <v>8</v>
      </c>
      <c r="J10864" s="1" t="s">
        <v>34</v>
      </c>
      <c r="K10864">
        <v>4</v>
      </c>
      <c r="L10864" s="2">
        <v>44602</v>
      </c>
      <c r="M10864" s="1" t="s">
        <v>22</v>
      </c>
      <c r="N10864" s="1" t="s">
        <v>35</v>
      </c>
      <c r="O10864" s="2">
        <v>44601</v>
      </c>
      <c r="P10864" s="2">
        <v>44611</v>
      </c>
      <c r="Q10864">
        <v>6</v>
      </c>
      <c r="R10864">
        <v>8074</v>
      </c>
      <c r="S10864" s="1" t="s">
        <v>20</v>
      </c>
    </row>
    <row r="10865" spans="1:19" hidden="1" x14ac:dyDescent="0.3">
      <c r="A10865" s="1" t="s">
        <v>18</v>
      </c>
      <c r="B10865" s="1" t="s">
        <v>4078</v>
      </c>
      <c r="C10865" s="1" t="s">
        <v>3854</v>
      </c>
      <c r="D10865">
        <v>53</v>
      </c>
      <c r="E10865" s="1" t="s">
        <v>2991</v>
      </c>
      <c r="F10865" s="1" t="s">
        <v>49</v>
      </c>
      <c r="G10865" s="2">
        <v>44599</v>
      </c>
      <c r="H10865" s="1" t="s">
        <v>20</v>
      </c>
      <c r="I10865">
        <v>7</v>
      </c>
      <c r="J10865" s="1" t="s">
        <v>34</v>
      </c>
      <c r="K10865">
        <v>28</v>
      </c>
      <c r="L10865" s="2">
        <v>44603</v>
      </c>
      <c r="M10865" s="1" t="s">
        <v>25</v>
      </c>
      <c r="N10865" s="1" t="s">
        <v>28</v>
      </c>
      <c r="O10865" s="2">
        <v>44603</v>
      </c>
      <c r="P10865" s="2">
        <v>44609</v>
      </c>
      <c r="Q10865">
        <v>6</v>
      </c>
      <c r="R10865">
        <v>8074</v>
      </c>
      <c r="S10865" s="1" t="s">
        <v>20</v>
      </c>
    </row>
    <row r="10866" spans="1:19" hidden="1" x14ac:dyDescent="0.3">
      <c r="A10866" s="1" t="s">
        <v>18</v>
      </c>
      <c r="B10866" s="1" t="s">
        <v>4078</v>
      </c>
      <c r="C10866" s="1" t="s">
        <v>3854</v>
      </c>
      <c r="D10866">
        <v>53</v>
      </c>
      <c r="E10866" s="1" t="s">
        <v>2991</v>
      </c>
      <c r="F10866" s="1" t="s">
        <v>49</v>
      </c>
      <c r="G10866" s="2">
        <v>44596</v>
      </c>
      <c r="H10866" s="1" t="s">
        <v>20</v>
      </c>
      <c r="I10866">
        <v>2</v>
      </c>
      <c r="J10866" s="1" t="s">
        <v>34</v>
      </c>
      <c r="K10866">
        <v>26</v>
      </c>
      <c r="L10866" s="2">
        <v>44599</v>
      </c>
      <c r="M10866" s="1" t="s">
        <v>22</v>
      </c>
      <c r="N10866" s="1" t="s">
        <v>35</v>
      </c>
      <c r="O10866" s="2">
        <v>44599</v>
      </c>
      <c r="P10866" s="2">
        <v>44603</v>
      </c>
      <c r="Q10866">
        <v>4</v>
      </c>
      <c r="R10866">
        <v>8074</v>
      </c>
      <c r="S10866" s="1" t="s">
        <v>20</v>
      </c>
    </row>
    <row r="10867" spans="1:19" hidden="1" x14ac:dyDescent="0.3">
      <c r="A10867" s="1" t="s">
        <v>18</v>
      </c>
      <c r="B10867" s="1" t="s">
        <v>4078</v>
      </c>
      <c r="C10867" s="1" t="s">
        <v>3854</v>
      </c>
      <c r="D10867">
        <v>53</v>
      </c>
      <c r="E10867" s="1" t="s">
        <v>2991</v>
      </c>
      <c r="F10867" s="1" t="s">
        <v>49</v>
      </c>
      <c r="G10867" s="2">
        <v>44593</v>
      </c>
      <c r="H10867" s="1" t="s">
        <v>20</v>
      </c>
      <c r="I10867">
        <v>3</v>
      </c>
      <c r="J10867" s="1" t="s">
        <v>34</v>
      </c>
      <c r="K10867">
        <v>2</v>
      </c>
      <c r="L10867" s="2">
        <v>44594</v>
      </c>
      <c r="M10867" s="1" t="s">
        <v>25</v>
      </c>
      <c r="N10867" s="1" t="s">
        <v>20</v>
      </c>
      <c r="O10867" s="2">
        <v>44594</v>
      </c>
      <c r="P10867" s="2">
        <v>44596</v>
      </c>
      <c r="Q10867">
        <v>2</v>
      </c>
      <c r="R10867">
        <v>8074</v>
      </c>
      <c r="S10867" s="1" t="s">
        <v>20</v>
      </c>
    </row>
    <row r="10868" spans="1:19" hidden="1" x14ac:dyDescent="0.3">
      <c r="A10868" s="1" t="s">
        <v>18</v>
      </c>
      <c r="B10868" s="1" t="s">
        <v>4078</v>
      </c>
      <c r="C10868" s="1" t="s">
        <v>3854</v>
      </c>
      <c r="D10868">
        <v>53</v>
      </c>
      <c r="E10868" s="1" t="s">
        <v>2991</v>
      </c>
      <c r="F10868" s="1" t="s">
        <v>49</v>
      </c>
      <c r="G10868" s="2">
        <v>44592</v>
      </c>
      <c r="H10868" s="1" t="s">
        <v>20</v>
      </c>
      <c r="I10868">
        <v>5</v>
      </c>
      <c r="J10868" s="1" t="s">
        <v>34</v>
      </c>
      <c r="K10868">
        <v>4</v>
      </c>
      <c r="L10868" s="2">
        <v>44595</v>
      </c>
      <c r="M10868" s="1" t="s">
        <v>22</v>
      </c>
      <c r="N10868" s="1" t="s">
        <v>28</v>
      </c>
      <c r="O10868" s="2">
        <v>44595</v>
      </c>
      <c r="P10868" s="2">
        <v>44596</v>
      </c>
      <c r="Q10868">
        <v>5</v>
      </c>
      <c r="R10868">
        <v>8074</v>
      </c>
      <c r="S10868" s="1" t="s">
        <v>20</v>
      </c>
    </row>
    <row r="10869" spans="1:19" hidden="1" x14ac:dyDescent="0.3">
      <c r="A10869" s="1" t="s">
        <v>18</v>
      </c>
      <c r="B10869" s="1" t="s">
        <v>4078</v>
      </c>
      <c r="C10869" s="1" t="s">
        <v>3854</v>
      </c>
      <c r="D10869">
        <v>53</v>
      </c>
      <c r="E10869" s="1" t="s">
        <v>2991</v>
      </c>
      <c r="F10869" s="1" t="s">
        <v>49</v>
      </c>
      <c r="G10869" s="2">
        <v>44589</v>
      </c>
      <c r="H10869" s="1" t="s">
        <v>20</v>
      </c>
      <c r="I10869">
        <v>8</v>
      </c>
      <c r="J10869" s="1" t="s">
        <v>34</v>
      </c>
      <c r="K10869">
        <v>28</v>
      </c>
      <c r="L10869" s="2">
        <v>44589</v>
      </c>
      <c r="M10869" s="1" t="s">
        <v>25</v>
      </c>
      <c r="N10869" s="1" t="s">
        <v>26</v>
      </c>
      <c r="O10869" s="2">
        <v>44590</v>
      </c>
      <c r="P10869" s="2">
        <v>44596</v>
      </c>
      <c r="Q10869">
        <v>26</v>
      </c>
      <c r="R10869">
        <v>8074</v>
      </c>
      <c r="S10869" s="1" t="s">
        <v>20</v>
      </c>
    </row>
    <row r="10870" spans="1:19" hidden="1" x14ac:dyDescent="0.3">
      <c r="A10870" s="1" t="s">
        <v>18</v>
      </c>
      <c r="B10870" s="1" t="s">
        <v>4078</v>
      </c>
      <c r="C10870" s="1" t="s">
        <v>3854</v>
      </c>
      <c r="D10870">
        <v>53</v>
      </c>
      <c r="E10870" s="1" t="s">
        <v>2991</v>
      </c>
      <c r="F10870" s="1" t="s">
        <v>49</v>
      </c>
      <c r="G10870" s="2">
        <v>44588</v>
      </c>
      <c r="H10870" s="1" t="s">
        <v>20</v>
      </c>
      <c r="I10870">
        <v>7</v>
      </c>
      <c r="J10870" s="1" t="s">
        <v>34</v>
      </c>
      <c r="K10870">
        <v>25</v>
      </c>
      <c r="L10870" s="2">
        <v>44592</v>
      </c>
      <c r="M10870" s="1" t="s">
        <v>27</v>
      </c>
      <c r="N10870" s="1" t="s">
        <v>26</v>
      </c>
      <c r="O10870" s="2">
        <v>44590</v>
      </c>
      <c r="P10870" s="2">
        <v>44590</v>
      </c>
      <c r="Q10870">
        <v>19</v>
      </c>
      <c r="R10870">
        <v>8074</v>
      </c>
      <c r="S10870" s="1" t="s">
        <v>20</v>
      </c>
    </row>
    <row r="10871" spans="1:19" hidden="1" x14ac:dyDescent="0.3">
      <c r="A10871" s="1" t="s">
        <v>18</v>
      </c>
      <c r="B10871" s="1" t="s">
        <v>4078</v>
      </c>
      <c r="C10871" s="1" t="s">
        <v>3854</v>
      </c>
      <c r="D10871">
        <v>53</v>
      </c>
      <c r="E10871" s="1" t="s">
        <v>2991</v>
      </c>
      <c r="F10871" s="1" t="s">
        <v>49</v>
      </c>
      <c r="G10871" s="2">
        <v>44587</v>
      </c>
      <c r="H10871" s="1" t="s">
        <v>20</v>
      </c>
      <c r="I10871">
        <v>6</v>
      </c>
      <c r="J10871" s="1" t="s">
        <v>34</v>
      </c>
      <c r="K10871">
        <v>29</v>
      </c>
      <c r="L10871" s="2">
        <v>44589</v>
      </c>
      <c r="M10871" s="1" t="s">
        <v>22</v>
      </c>
      <c r="N10871" s="1" t="s">
        <v>26</v>
      </c>
      <c r="O10871" s="2">
        <v>44589</v>
      </c>
      <c r="P10871" s="2">
        <v>44595</v>
      </c>
      <c r="Q10871">
        <v>20</v>
      </c>
      <c r="R10871">
        <v>8074</v>
      </c>
      <c r="S10871" s="1" t="s">
        <v>20</v>
      </c>
    </row>
    <row r="10872" spans="1:19" hidden="1" x14ac:dyDescent="0.3">
      <c r="A10872" s="1" t="s">
        <v>18</v>
      </c>
      <c r="B10872" s="1" t="s">
        <v>4078</v>
      </c>
      <c r="C10872" s="1" t="s">
        <v>3854</v>
      </c>
      <c r="D10872">
        <v>53</v>
      </c>
      <c r="E10872" s="1" t="s">
        <v>2991</v>
      </c>
      <c r="F10872" s="1" t="s">
        <v>49</v>
      </c>
      <c r="G10872" s="2">
        <v>44586</v>
      </c>
      <c r="H10872" s="1" t="s">
        <v>20</v>
      </c>
      <c r="I10872">
        <v>7</v>
      </c>
      <c r="J10872" s="1" t="s">
        <v>34</v>
      </c>
      <c r="K10872">
        <v>23</v>
      </c>
      <c r="L10872" s="2">
        <v>44588</v>
      </c>
      <c r="M10872" s="1" t="s">
        <v>22</v>
      </c>
      <c r="N10872" s="1" t="s">
        <v>26</v>
      </c>
      <c r="O10872" s="2">
        <v>44587</v>
      </c>
      <c r="P10872" s="2">
        <v>44606</v>
      </c>
      <c r="Q10872">
        <v>19</v>
      </c>
      <c r="R10872">
        <v>8074</v>
      </c>
      <c r="S10872" s="1" t="s">
        <v>20</v>
      </c>
    </row>
    <row r="10873" spans="1:19" hidden="1" x14ac:dyDescent="0.3">
      <c r="A10873" s="1" t="s">
        <v>18</v>
      </c>
      <c r="B10873" s="1" t="s">
        <v>4078</v>
      </c>
      <c r="C10873" s="1" t="s">
        <v>3854</v>
      </c>
      <c r="D10873">
        <v>53</v>
      </c>
      <c r="E10873" s="1" t="s">
        <v>2991</v>
      </c>
      <c r="F10873" s="1" t="s">
        <v>49</v>
      </c>
      <c r="G10873" s="2">
        <v>44585</v>
      </c>
      <c r="H10873" s="1" t="s">
        <v>20</v>
      </c>
      <c r="I10873">
        <v>6</v>
      </c>
      <c r="J10873" s="1" t="s">
        <v>34</v>
      </c>
      <c r="K10873">
        <v>12</v>
      </c>
      <c r="L10873" s="2">
        <v>44589</v>
      </c>
      <c r="M10873" s="1" t="s">
        <v>25</v>
      </c>
      <c r="N10873" s="1" t="s">
        <v>35</v>
      </c>
      <c r="O10873" s="2">
        <v>44586</v>
      </c>
      <c r="P10873" s="2">
        <v>44586</v>
      </c>
      <c r="Q10873">
        <v>5</v>
      </c>
      <c r="R10873">
        <v>8074</v>
      </c>
      <c r="S10873" s="1" t="s">
        <v>20</v>
      </c>
    </row>
    <row r="10874" spans="1:19" hidden="1" x14ac:dyDescent="0.3">
      <c r="A10874" s="1" t="s">
        <v>18</v>
      </c>
      <c r="B10874" s="1" t="s">
        <v>4078</v>
      </c>
      <c r="C10874" s="1" t="s">
        <v>3854</v>
      </c>
      <c r="D10874">
        <v>53</v>
      </c>
      <c r="E10874" s="1" t="s">
        <v>2991</v>
      </c>
      <c r="F10874" s="1" t="s">
        <v>49</v>
      </c>
      <c r="G10874" s="2">
        <v>44582</v>
      </c>
      <c r="H10874" s="1" t="s">
        <v>20</v>
      </c>
      <c r="I10874">
        <v>8</v>
      </c>
      <c r="J10874" s="1" t="s">
        <v>34</v>
      </c>
      <c r="K10874">
        <v>13</v>
      </c>
      <c r="L10874" s="2">
        <v>44583</v>
      </c>
      <c r="M10874" s="1" t="s">
        <v>22</v>
      </c>
      <c r="N10874" s="1" t="s">
        <v>20</v>
      </c>
      <c r="O10874" s="2">
        <v>44583</v>
      </c>
      <c r="P10874" s="2">
        <v>44583</v>
      </c>
      <c r="Q10874">
        <v>14</v>
      </c>
      <c r="R10874">
        <v>8074</v>
      </c>
      <c r="S10874" s="1" t="s">
        <v>20</v>
      </c>
    </row>
    <row r="10875" spans="1:19" hidden="1" x14ac:dyDescent="0.3">
      <c r="A10875" s="1" t="s">
        <v>18</v>
      </c>
      <c r="B10875" s="1" t="s">
        <v>4078</v>
      </c>
      <c r="C10875" s="1" t="s">
        <v>3854</v>
      </c>
      <c r="D10875">
        <v>53</v>
      </c>
      <c r="E10875" s="1" t="s">
        <v>2991</v>
      </c>
      <c r="F10875" s="1" t="s">
        <v>49</v>
      </c>
      <c r="G10875" s="2">
        <v>44581</v>
      </c>
      <c r="H10875" s="1" t="s">
        <v>20</v>
      </c>
      <c r="I10875">
        <v>8</v>
      </c>
      <c r="J10875" s="1" t="s">
        <v>34</v>
      </c>
      <c r="K10875">
        <v>12</v>
      </c>
      <c r="L10875" s="2">
        <v>44583</v>
      </c>
      <c r="M10875" s="1" t="s">
        <v>25</v>
      </c>
      <c r="N10875" s="1" t="s">
        <v>35</v>
      </c>
      <c r="O10875" s="2">
        <v>44583</v>
      </c>
      <c r="P10875" s="2">
        <v>44593</v>
      </c>
      <c r="Q10875">
        <v>10</v>
      </c>
      <c r="R10875">
        <v>8074</v>
      </c>
      <c r="S10875" s="1" t="s">
        <v>20</v>
      </c>
    </row>
    <row r="10876" spans="1:19" hidden="1" x14ac:dyDescent="0.3">
      <c r="A10876" s="1" t="s">
        <v>18</v>
      </c>
      <c r="B10876" s="1" t="s">
        <v>4078</v>
      </c>
      <c r="C10876" s="1" t="s">
        <v>3854</v>
      </c>
      <c r="D10876">
        <v>53</v>
      </c>
      <c r="E10876" s="1" t="s">
        <v>2991</v>
      </c>
      <c r="F10876" s="1" t="s">
        <v>49</v>
      </c>
      <c r="G10876" s="2">
        <v>44580</v>
      </c>
      <c r="H10876" s="1" t="s">
        <v>20</v>
      </c>
      <c r="I10876">
        <v>8</v>
      </c>
      <c r="J10876" s="1" t="s">
        <v>34</v>
      </c>
      <c r="K10876">
        <v>3</v>
      </c>
      <c r="L10876" s="2">
        <v>44583</v>
      </c>
      <c r="M10876" s="1" t="s">
        <v>27</v>
      </c>
      <c r="N10876" s="1" t="s">
        <v>20</v>
      </c>
      <c r="O10876" s="2">
        <v>44583</v>
      </c>
      <c r="P10876" s="2">
        <v>44588</v>
      </c>
      <c r="Q10876">
        <v>3</v>
      </c>
      <c r="R10876">
        <v>8074</v>
      </c>
      <c r="S10876" s="1" t="s">
        <v>20</v>
      </c>
    </row>
    <row r="10877" spans="1:19" hidden="1" x14ac:dyDescent="0.3">
      <c r="A10877" s="1" t="s">
        <v>18</v>
      </c>
      <c r="B10877" s="1" t="s">
        <v>4078</v>
      </c>
      <c r="C10877" s="1" t="s">
        <v>3854</v>
      </c>
      <c r="D10877">
        <v>53</v>
      </c>
      <c r="E10877" s="1" t="s">
        <v>2991</v>
      </c>
      <c r="F10877" s="1" t="s">
        <v>49</v>
      </c>
      <c r="G10877" s="2">
        <v>44579</v>
      </c>
      <c r="H10877" s="1" t="s">
        <v>20</v>
      </c>
      <c r="I10877">
        <v>8</v>
      </c>
      <c r="J10877" s="1" t="s">
        <v>34</v>
      </c>
      <c r="K10877">
        <v>23</v>
      </c>
      <c r="L10877" s="2">
        <v>44582</v>
      </c>
      <c r="M10877" s="1" t="s">
        <v>25</v>
      </c>
      <c r="N10877" s="1" t="s">
        <v>23</v>
      </c>
      <c r="O10877" s="2">
        <v>44581</v>
      </c>
      <c r="P10877" s="2">
        <v>44590</v>
      </c>
      <c r="Q10877">
        <v>13</v>
      </c>
      <c r="R10877">
        <v>8074</v>
      </c>
      <c r="S10877" s="1" t="s">
        <v>20</v>
      </c>
    </row>
    <row r="10878" spans="1:19" hidden="1" x14ac:dyDescent="0.3">
      <c r="A10878" s="1" t="s">
        <v>18</v>
      </c>
      <c r="B10878" s="1" t="s">
        <v>4078</v>
      </c>
      <c r="C10878" s="1" t="s">
        <v>3854</v>
      </c>
      <c r="D10878">
        <v>53</v>
      </c>
      <c r="E10878" s="1" t="s">
        <v>2991</v>
      </c>
      <c r="F10878" s="1" t="s">
        <v>49</v>
      </c>
      <c r="G10878" s="2">
        <v>44578</v>
      </c>
      <c r="H10878" s="1" t="s">
        <v>20</v>
      </c>
      <c r="I10878">
        <v>8</v>
      </c>
      <c r="J10878" s="1" t="s">
        <v>34</v>
      </c>
      <c r="K10878">
        <v>25</v>
      </c>
      <c r="L10878" s="2">
        <v>44582</v>
      </c>
      <c r="M10878" s="1" t="s">
        <v>25</v>
      </c>
      <c r="N10878" s="1" t="s">
        <v>26</v>
      </c>
      <c r="O10878" s="2">
        <v>44579</v>
      </c>
      <c r="P10878" s="2">
        <v>44589</v>
      </c>
      <c r="Q10878">
        <v>16</v>
      </c>
      <c r="R10878">
        <v>8074</v>
      </c>
      <c r="S10878" s="1" t="s">
        <v>20</v>
      </c>
    </row>
    <row r="10879" spans="1:19" hidden="1" x14ac:dyDescent="0.3">
      <c r="A10879" s="1" t="s">
        <v>18</v>
      </c>
      <c r="B10879" s="1" t="s">
        <v>4078</v>
      </c>
      <c r="C10879" s="1" t="s">
        <v>3854</v>
      </c>
      <c r="D10879">
        <v>53</v>
      </c>
      <c r="E10879" s="1" t="s">
        <v>2991</v>
      </c>
      <c r="F10879" s="1" t="s">
        <v>49</v>
      </c>
      <c r="G10879" s="2">
        <v>44575</v>
      </c>
      <c r="H10879" s="1" t="s">
        <v>20</v>
      </c>
      <c r="I10879">
        <v>8</v>
      </c>
      <c r="J10879" s="1" t="s">
        <v>34</v>
      </c>
      <c r="K10879">
        <v>20</v>
      </c>
      <c r="L10879" s="2">
        <v>44579</v>
      </c>
      <c r="M10879" s="1" t="s">
        <v>27</v>
      </c>
      <c r="N10879" s="1" t="s">
        <v>28</v>
      </c>
      <c r="O10879" s="2">
        <v>44578</v>
      </c>
      <c r="P10879" s="2">
        <v>44585</v>
      </c>
      <c r="Q10879">
        <v>15</v>
      </c>
      <c r="R10879">
        <v>8074</v>
      </c>
      <c r="S10879" s="1" t="s">
        <v>20</v>
      </c>
    </row>
    <row r="10880" spans="1:19" hidden="1" x14ac:dyDescent="0.3">
      <c r="A10880" s="1" t="s">
        <v>18</v>
      </c>
      <c r="B10880" s="1" t="s">
        <v>4078</v>
      </c>
      <c r="C10880" s="1" t="s">
        <v>3854</v>
      </c>
      <c r="D10880">
        <v>53</v>
      </c>
      <c r="E10880" s="1" t="s">
        <v>2991</v>
      </c>
      <c r="F10880" s="1" t="s">
        <v>49</v>
      </c>
      <c r="G10880" s="2">
        <v>44574</v>
      </c>
      <c r="H10880" s="1" t="s">
        <v>20</v>
      </c>
      <c r="I10880">
        <v>8</v>
      </c>
      <c r="J10880" s="1" t="s">
        <v>34</v>
      </c>
      <c r="K10880">
        <v>4</v>
      </c>
      <c r="L10880" s="2">
        <v>44575</v>
      </c>
      <c r="M10880" s="1" t="s">
        <v>25</v>
      </c>
      <c r="N10880" s="1" t="s">
        <v>28</v>
      </c>
      <c r="O10880" s="2">
        <v>44575</v>
      </c>
      <c r="P10880" s="2">
        <v>44575</v>
      </c>
      <c r="Q10880">
        <v>2</v>
      </c>
      <c r="R10880">
        <v>8074</v>
      </c>
      <c r="S10880" s="1" t="s">
        <v>20</v>
      </c>
    </row>
    <row r="10881" spans="1:19" hidden="1" x14ac:dyDescent="0.3">
      <c r="A10881" s="1" t="s">
        <v>18</v>
      </c>
      <c r="B10881" s="1" t="s">
        <v>4078</v>
      </c>
      <c r="C10881" s="1" t="s">
        <v>3854</v>
      </c>
      <c r="D10881">
        <v>53</v>
      </c>
      <c r="E10881" s="1" t="s">
        <v>2991</v>
      </c>
      <c r="F10881" s="1" t="s">
        <v>49</v>
      </c>
      <c r="G10881" s="2">
        <v>44573</v>
      </c>
      <c r="H10881" s="1" t="s">
        <v>20</v>
      </c>
      <c r="I10881">
        <v>8</v>
      </c>
      <c r="J10881" s="1" t="s">
        <v>34</v>
      </c>
      <c r="K10881">
        <v>9</v>
      </c>
      <c r="L10881" s="2">
        <v>44573</v>
      </c>
      <c r="M10881" s="1" t="s">
        <v>22</v>
      </c>
      <c r="N10881" s="1" t="s">
        <v>20</v>
      </c>
      <c r="O10881" s="2">
        <v>44574</v>
      </c>
      <c r="P10881" s="2">
        <v>44576</v>
      </c>
      <c r="Q10881">
        <v>1</v>
      </c>
      <c r="R10881">
        <v>8074</v>
      </c>
      <c r="S10881" s="1" t="s">
        <v>20</v>
      </c>
    </row>
    <row r="10882" spans="1:19" hidden="1" x14ac:dyDescent="0.3">
      <c r="A10882" s="1" t="s">
        <v>18</v>
      </c>
      <c r="B10882" s="1" t="s">
        <v>4078</v>
      </c>
      <c r="C10882" s="1" t="s">
        <v>3854</v>
      </c>
      <c r="D10882">
        <v>53</v>
      </c>
      <c r="E10882" s="1" t="s">
        <v>2991</v>
      </c>
      <c r="F10882" s="1" t="s">
        <v>49</v>
      </c>
      <c r="G10882" s="2">
        <v>44572</v>
      </c>
      <c r="H10882" s="1" t="s">
        <v>20</v>
      </c>
      <c r="I10882">
        <v>8</v>
      </c>
      <c r="J10882" s="1" t="s">
        <v>34</v>
      </c>
      <c r="K10882">
        <v>14</v>
      </c>
      <c r="L10882" s="2">
        <v>44573</v>
      </c>
      <c r="M10882" s="1" t="s">
        <v>25</v>
      </c>
      <c r="N10882" s="1" t="s">
        <v>28</v>
      </c>
      <c r="O10882" s="2">
        <v>44573</v>
      </c>
      <c r="P10882" s="2">
        <v>44573</v>
      </c>
      <c r="Q10882">
        <v>8</v>
      </c>
      <c r="R10882">
        <v>8074</v>
      </c>
      <c r="S10882" s="1" t="s">
        <v>20</v>
      </c>
    </row>
    <row r="10883" spans="1:19" hidden="1" x14ac:dyDescent="0.3">
      <c r="A10883" s="1" t="s">
        <v>18</v>
      </c>
      <c r="B10883" s="1" t="s">
        <v>4078</v>
      </c>
      <c r="C10883" s="1" t="s">
        <v>3854</v>
      </c>
      <c r="D10883">
        <v>53</v>
      </c>
      <c r="E10883" s="1" t="s">
        <v>2991</v>
      </c>
      <c r="F10883" s="1" t="s">
        <v>49</v>
      </c>
      <c r="G10883" s="2">
        <v>44571</v>
      </c>
      <c r="H10883" s="1" t="s">
        <v>20</v>
      </c>
      <c r="I10883">
        <v>8</v>
      </c>
      <c r="J10883" s="1" t="s">
        <v>34</v>
      </c>
      <c r="K10883">
        <v>16</v>
      </c>
      <c r="L10883" s="2">
        <v>44573</v>
      </c>
      <c r="M10883" s="1" t="s">
        <v>22</v>
      </c>
      <c r="N10883" s="1" t="s">
        <v>28</v>
      </c>
      <c r="O10883" s="2">
        <v>44573</v>
      </c>
      <c r="P10883" s="2">
        <v>44587</v>
      </c>
      <c r="Q10883">
        <v>14</v>
      </c>
      <c r="R10883">
        <v>8074</v>
      </c>
      <c r="S10883" s="1" t="s">
        <v>20</v>
      </c>
    </row>
    <row r="10884" spans="1:19" hidden="1" x14ac:dyDescent="0.3">
      <c r="A10884" s="1" t="s">
        <v>18</v>
      </c>
      <c r="B10884" s="1" t="s">
        <v>4078</v>
      </c>
      <c r="C10884" s="1" t="s">
        <v>3854</v>
      </c>
      <c r="D10884">
        <v>53</v>
      </c>
      <c r="E10884" s="1" t="s">
        <v>2991</v>
      </c>
      <c r="F10884" s="1" t="s">
        <v>49</v>
      </c>
      <c r="G10884" s="2">
        <v>44554</v>
      </c>
      <c r="H10884" s="1" t="s">
        <v>20</v>
      </c>
      <c r="I10884">
        <v>8</v>
      </c>
      <c r="J10884" s="1" t="s">
        <v>34</v>
      </c>
      <c r="K10884">
        <v>3</v>
      </c>
      <c r="L10884" s="2">
        <v>44556</v>
      </c>
      <c r="M10884" s="1" t="s">
        <v>25</v>
      </c>
      <c r="N10884" s="1" t="s">
        <v>35</v>
      </c>
      <c r="O10884" s="2">
        <v>44555</v>
      </c>
      <c r="P10884" s="2">
        <v>44558</v>
      </c>
      <c r="Q10884">
        <v>3</v>
      </c>
      <c r="R10884">
        <v>8074</v>
      </c>
      <c r="S10884" s="1" t="s">
        <v>20</v>
      </c>
    </row>
    <row r="10885" spans="1:19" hidden="1" x14ac:dyDescent="0.3">
      <c r="A10885" s="1" t="s">
        <v>18</v>
      </c>
      <c r="B10885" s="1" t="s">
        <v>4078</v>
      </c>
      <c r="C10885" s="1" t="s">
        <v>3854</v>
      </c>
      <c r="D10885">
        <v>53</v>
      </c>
      <c r="E10885" s="1" t="s">
        <v>2991</v>
      </c>
      <c r="F10885" s="1" t="s">
        <v>49</v>
      </c>
      <c r="G10885" s="2">
        <v>44553</v>
      </c>
      <c r="H10885" s="1" t="s">
        <v>20</v>
      </c>
      <c r="I10885">
        <v>8</v>
      </c>
      <c r="J10885" s="1" t="s">
        <v>34</v>
      </c>
      <c r="K10885">
        <v>18</v>
      </c>
      <c r="L10885" s="2">
        <v>44553</v>
      </c>
      <c r="M10885" s="1" t="s">
        <v>25</v>
      </c>
      <c r="N10885" s="1" t="s">
        <v>35</v>
      </c>
      <c r="O10885" s="2">
        <v>44554</v>
      </c>
      <c r="P10885" s="2">
        <v>44554</v>
      </c>
      <c r="Q10885">
        <v>6</v>
      </c>
      <c r="R10885">
        <v>8074</v>
      </c>
      <c r="S10885" s="1" t="s">
        <v>20</v>
      </c>
    </row>
    <row r="10886" spans="1:19" hidden="1" x14ac:dyDescent="0.3">
      <c r="A10886" s="1" t="s">
        <v>18</v>
      </c>
      <c r="B10886" s="1" t="s">
        <v>4078</v>
      </c>
      <c r="C10886" s="1" t="s">
        <v>3854</v>
      </c>
      <c r="D10886">
        <v>53</v>
      </c>
      <c r="E10886" s="1" t="s">
        <v>2991</v>
      </c>
      <c r="F10886" s="1" t="s">
        <v>49</v>
      </c>
      <c r="G10886" s="2">
        <v>44552</v>
      </c>
      <c r="H10886" s="1" t="s">
        <v>20</v>
      </c>
      <c r="I10886">
        <v>8</v>
      </c>
      <c r="J10886" s="1" t="s">
        <v>34</v>
      </c>
      <c r="K10886">
        <v>7</v>
      </c>
      <c r="L10886" s="2">
        <v>44556</v>
      </c>
      <c r="M10886" s="1" t="s">
        <v>25</v>
      </c>
      <c r="N10886" s="1" t="s">
        <v>20</v>
      </c>
      <c r="O10886" s="2">
        <v>44554</v>
      </c>
      <c r="P10886" s="2">
        <v>44562</v>
      </c>
      <c r="Q10886">
        <v>8</v>
      </c>
      <c r="R10886">
        <v>8074</v>
      </c>
      <c r="S10886" s="1" t="s">
        <v>20</v>
      </c>
    </row>
    <row r="10887" spans="1:19" hidden="1" x14ac:dyDescent="0.3">
      <c r="A10887" s="1" t="s">
        <v>18</v>
      </c>
      <c r="B10887" s="1" t="s">
        <v>4078</v>
      </c>
      <c r="C10887" s="1" t="s">
        <v>3854</v>
      </c>
      <c r="D10887">
        <v>53</v>
      </c>
      <c r="E10887" s="1" t="s">
        <v>2991</v>
      </c>
      <c r="F10887" s="1" t="s">
        <v>49</v>
      </c>
      <c r="G10887" s="2">
        <v>44551</v>
      </c>
      <c r="H10887" s="1" t="s">
        <v>20</v>
      </c>
      <c r="I10887">
        <v>8</v>
      </c>
      <c r="J10887" s="1" t="s">
        <v>34</v>
      </c>
      <c r="K10887">
        <v>25</v>
      </c>
      <c r="L10887" s="2">
        <v>44551</v>
      </c>
      <c r="M10887" s="1" t="s">
        <v>27</v>
      </c>
      <c r="N10887" s="1" t="s">
        <v>26</v>
      </c>
      <c r="O10887" s="2">
        <v>44552</v>
      </c>
      <c r="P10887" s="2">
        <v>44552</v>
      </c>
      <c r="Q10887">
        <v>21</v>
      </c>
      <c r="R10887">
        <v>8074</v>
      </c>
      <c r="S10887" s="1" t="s">
        <v>20</v>
      </c>
    </row>
    <row r="10888" spans="1:19" hidden="1" x14ac:dyDescent="0.3">
      <c r="A10888" s="1" t="s">
        <v>18</v>
      </c>
      <c r="B10888" s="1" t="s">
        <v>4078</v>
      </c>
      <c r="C10888" s="1" t="s">
        <v>3854</v>
      </c>
      <c r="D10888">
        <v>53</v>
      </c>
      <c r="E10888" s="1" t="s">
        <v>2991</v>
      </c>
      <c r="F10888" s="1" t="s">
        <v>49</v>
      </c>
      <c r="G10888" s="2">
        <v>44550</v>
      </c>
      <c r="H10888" s="1" t="s">
        <v>20</v>
      </c>
      <c r="I10888">
        <v>8</v>
      </c>
      <c r="J10888" s="1" t="s">
        <v>34</v>
      </c>
      <c r="K10888">
        <v>10</v>
      </c>
      <c r="L10888" s="2">
        <v>44550</v>
      </c>
      <c r="M10888" s="1" t="s">
        <v>27</v>
      </c>
      <c r="N10888" s="1" t="s">
        <v>23</v>
      </c>
      <c r="O10888" s="2">
        <v>44551</v>
      </c>
      <c r="P10888" s="2">
        <v>44557</v>
      </c>
      <c r="Q10888">
        <v>6</v>
      </c>
      <c r="R10888">
        <v>8074</v>
      </c>
      <c r="S10888" s="1" t="s">
        <v>20</v>
      </c>
    </row>
    <row r="10889" spans="1:19" hidden="1" x14ac:dyDescent="0.3">
      <c r="A10889" s="1" t="s">
        <v>18</v>
      </c>
      <c r="B10889" s="1" t="s">
        <v>4078</v>
      </c>
      <c r="C10889" s="1" t="s">
        <v>3854</v>
      </c>
      <c r="D10889">
        <v>53</v>
      </c>
      <c r="E10889" s="1" t="s">
        <v>2991</v>
      </c>
      <c r="F10889" s="1" t="s">
        <v>49</v>
      </c>
      <c r="G10889" s="2">
        <v>44547</v>
      </c>
      <c r="H10889" s="1" t="s">
        <v>20</v>
      </c>
      <c r="I10889">
        <v>8</v>
      </c>
      <c r="J10889" s="1" t="s">
        <v>34</v>
      </c>
      <c r="K10889">
        <v>10</v>
      </c>
      <c r="L10889" s="2">
        <v>44550</v>
      </c>
      <c r="M10889" s="1" t="s">
        <v>27</v>
      </c>
      <c r="N10889" s="1" t="s">
        <v>26</v>
      </c>
      <c r="O10889" s="2">
        <v>44549</v>
      </c>
      <c r="P10889" s="2">
        <v>44561</v>
      </c>
      <c r="Q10889">
        <v>12</v>
      </c>
      <c r="R10889">
        <v>8074</v>
      </c>
      <c r="S10889" s="1" t="s">
        <v>20</v>
      </c>
    </row>
    <row r="10890" spans="1:19" hidden="1" x14ac:dyDescent="0.3">
      <c r="A10890" s="1" t="s">
        <v>18</v>
      </c>
      <c r="B10890" s="1" t="s">
        <v>4078</v>
      </c>
      <c r="C10890" s="1" t="s">
        <v>3854</v>
      </c>
      <c r="D10890">
        <v>53</v>
      </c>
      <c r="E10890" s="1" t="s">
        <v>2991</v>
      </c>
      <c r="F10890" s="1" t="s">
        <v>49</v>
      </c>
      <c r="G10890" s="2">
        <v>44546</v>
      </c>
      <c r="H10890" s="1" t="s">
        <v>20</v>
      </c>
      <c r="I10890">
        <v>8</v>
      </c>
      <c r="J10890" s="1" t="s">
        <v>34</v>
      </c>
      <c r="K10890">
        <v>26</v>
      </c>
      <c r="L10890" s="2">
        <v>44546</v>
      </c>
      <c r="M10890" s="1" t="s">
        <v>27</v>
      </c>
      <c r="N10890" s="1" t="s">
        <v>23</v>
      </c>
      <c r="O10890" s="2">
        <v>44547</v>
      </c>
      <c r="P10890" s="2">
        <v>44547</v>
      </c>
      <c r="Q10890">
        <v>26</v>
      </c>
      <c r="R10890">
        <v>8074</v>
      </c>
      <c r="S10890" s="1" t="s">
        <v>20</v>
      </c>
    </row>
    <row r="10891" spans="1:19" hidden="1" x14ac:dyDescent="0.3">
      <c r="A10891" s="1" t="s">
        <v>18</v>
      </c>
      <c r="B10891" s="1" t="s">
        <v>4078</v>
      </c>
      <c r="C10891" s="1" t="s">
        <v>3854</v>
      </c>
      <c r="D10891">
        <v>53</v>
      </c>
      <c r="E10891" s="1" t="s">
        <v>2991</v>
      </c>
      <c r="F10891" s="1" t="s">
        <v>49</v>
      </c>
      <c r="G10891" s="2">
        <v>44545</v>
      </c>
      <c r="H10891" s="1" t="s">
        <v>20</v>
      </c>
      <c r="I10891">
        <v>8</v>
      </c>
      <c r="J10891" s="1" t="s">
        <v>34</v>
      </c>
      <c r="K10891">
        <v>28</v>
      </c>
      <c r="L10891" s="2">
        <v>44547</v>
      </c>
      <c r="M10891" s="1" t="s">
        <v>25</v>
      </c>
      <c r="N10891" s="1" t="s">
        <v>26</v>
      </c>
      <c r="O10891" s="2">
        <v>44547</v>
      </c>
      <c r="P10891" s="2">
        <v>44552</v>
      </c>
      <c r="Q10891">
        <v>9</v>
      </c>
      <c r="R10891">
        <v>8074</v>
      </c>
      <c r="S10891" s="1" t="s">
        <v>20</v>
      </c>
    </row>
    <row r="10892" spans="1:19" hidden="1" x14ac:dyDescent="0.3">
      <c r="A10892" s="1" t="s">
        <v>18</v>
      </c>
      <c r="B10892" s="1" t="s">
        <v>4078</v>
      </c>
      <c r="C10892" s="1" t="s">
        <v>3854</v>
      </c>
      <c r="D10892">
        <v>53</v>
      </c>
      <c r="E10892" s="1" t="s">
        <v>2991</v>
      </c>
      <c r="F10892" s="1" t="s">
        <v>49</v>
      </c>
      <c r="G10892" s="2">
        <v>44544</v>
      </c>
      <c r="H10892" s="1" t="s">
        <v>20</v>
      </c>
      <c r="I10892">
        <v>8</v>
      </c>
      <c r="J10892" s="1" t="s">
        <v>34</v>
      </c>
      <c r="K10892">
        <v>22</v>
      </c>
      <c r="L10892" s="2">
        <v>44546</v>
      </c>
      <c r="M10892" s="1" t="s">
        <v>22</v>
      </c>
      <c r="N10892" s="1" t="s">
        <v>23</v>
      </c>
      <c r="O10892" s="2">
        <v>44545</v>
      </c>
      <c r="P10892" s="2">
        <v>44560</v>
      </c>
      <c r="Q10892">
        <v>15</v>
      </c>
      <c r="R10892">
        <v>8074</v>
      </c>
      <c r="S10892" s="1" t="s">
        <v>20</v>
      </c>
    </row>
    <row r="10893" spans="1:19" hidden="1" x14ac:dyDescent="0.3">
      <c r="A10893" s="1" t="s">
        <v>18</v>
      </c>
      <c r="B10893" s="1" t="s">
        <v>4078</v>
      </c>
      <c r="C10893" s="1" t="s">
        <v>3854</v>
      </c>
      <c r="D10893">
        <v>53</v>
      </c>
      <c r="E10893" s="1" t="s">
        <v>2991</v>
      </c>
      <c r="F10893" s="1" t="s">
        <v>49</v>
      </c>
      <c r="G10893" s="2">
        <v>44543</v>
      </c>
      <c r="H10893" s="1" t="s">
        <v>20</v>
      </c>
      <c r="I10893">
        <v>8</v>
      </c>
      <c r="J10893" s="1" t="s">
        <v>34</v>
      </c>
      <c r="K10893">
        <v>5</v>
      </c>
      <c r="L10893" s="2">
        <v>44546</v>
      </c>
      <c r="M10893" s="1" t="s">
        <v>25</v>
      </c>
      <c r="N10893" s="1" t="s">
        <v>35</v>
      </c>
      <c r="O10893" s="2">
        <v>44545</v>
      </c>
      <c r="P10893" s="2">
        <v>44550</v>
      </c>
      <c r="Q10893">
        <v>5</v>
      </c>
      <c r="R10893">
        <v>8074</v>
      </c>
      <c r="S10893" s="1" t="s">
        <v>20</v>
      </c>
    </row>
    <row r="10894" spans="1:19" hidden="1" x14ac:dyDescent="0.3">
      <c r="A10894" s="1" t="s">
        <v>18</v>
      </c>
      <c r="B10894" s="1" t="s">
        <v>4080</v>
      </c>
      <c r="C10894" s="1" t="s">
        <v>3854</v>
      </c>
      <c r="D10894">
        <v>53</v>
      </c>
      <c r="E10894" s="1" t="s">
        <v>3858</v>
      </c>
      <c r="F10894" s="1" t="s">
        <v>49</v>
      </c>
      <c r="G10894" s="2">
        <v>44540</v>
      </c>
      <c r="H10894" s="1" t="s">
        <v>20</v>
      </c>
      <c r="I10894">
        <v>6</v>
      </c>
      <c r="J10894" s="1" t="s">
        <v>34</v>
      </c>
      <c r="K10894">
        <v>2</v>
      </c>
      <c r="L10894" s="2">
        <v>44542</v>
      </c>
      <c r="M10894" s="1" t="s">
        <v>22</v>
      </c>
      <c r="N10894" s="1" t="s">
        <v>35</v>
      </c>
      <c r="O10894" s="2">
        <v>44542</v>
      </c>
      <c r="P10894" s="2">
        <v>44545</v>
      </c>
      <c r="Q10894">
        <v>3</v>
      </c>
      <c r="R10894">
        <v>7963</v>
      </c>
      <c r="S10894" s="1" t="s">
        <v>20</v>
      </c>
    </row>
    <row r="10895" spans="1:19" hidden="1" x14ac:dyDescent="0.3">
      <c r="A10895" s="1" t="s">
        <v>18</v>
      </c>
      <c r="B10895" s="1" t="s">
        <v>4080</v>
      </c>
      <c r="C10895" s="1" t="s">
        <v>3854</v>
      </c>
      <c r="D10895">
        <v>53</v>
      </c>
      <c r="E10895" s="1" t="s">
        <v>3858</v>
      </c>
      <c r="F10895" s="1" t="s">
        <v>49</v>
      </c>
      <c r="G10895" s="2">
        <v>44539</v>
      </c>
      <c r="H10895" s="1" t="s">
        <v>20</v>
      </c>
      <c r="I10895">
        <v>7</v>
      </c>
      <c r="J10895" s="1" t="s">
        <v>34</v>
      </c>
      <c r="K10895">
        <v>16</v>
      </c>
      <c r="L10895" s="2">
        <v>44539</v>
      </c>
      <c r="M10895" s="1" t="s">
        <v>27</v>
      </c>
      <c r="N10895" s="1" t="s">
        <v>26</v>
      </c>
      <c r="O10895" s="2">
        <v>44540</v>
      </c>
      <c r="P10895" s="2">
        <v>44553</v>
      </c>
      <c r="Q10895">
        <v>13</v>
      </c>
      <c r="R10895">
        <v>7963</v>
      </c>
      <c r="S10895" s="1" t="s">
        <v>20</v>
      </c>
    </row>
    <row r="10896" spans="1:19" hidden="1" x14ac:dyDescent="0.3">
      <c r="A10896" s="1" t="s">
        <v>18</v>
      </c>
      <c r="B10896" s="1" t="s">
        <v>4080</v>
      </c>
      <c r="C10896" s="1" t="s">
        <v>3854</v>
      </c>
      <c r="D10896">
        <v>53</v>
      </c>
      <c r="E10896" s="1" t="s">
        <v>3858</v>
      </c>
      <c r="F10896" s="1" t="s">
        <v>49</v>
      </c>
      <c r="G10896" s="2">
        <v>44538</v>
      </c>
      <c r="H10896" s="1" t="s">
        <v>20</v>
      </c>
      <c r="I10896">
        <v>7</v>
      </c>
      <c r="J10896" s="1" t="s">
        <v>34</v>
      </c>
      <c r="K10896">
        <v>4</v>
      </c>
      <c r="L10896" s="2">
        <v>44539</v>
      </c>
      <c r="M10896" s="1" t="s">
        <v>25</v>
      </c>
      <c r="N10896" s="1" t="s">
        <v>35</v>
      </c>
      <c r="O10896" s="2">
        <v>44539</v>
      </c>
      <c r="P10896" s="2">
        <v>44544</v>
      </c>
      <c r="Q10896">
        <v>5</v>
      </c>
      <c r="R10896">
        <v>7963</v>
      </c>
      <c r="S10896" s="1" t="s">
        <v>20</v>
      </c>
    </row>
    <row r="10897" spans="1:19" hidden="1" x14ac:dyDescent="0.3">
      <c r="A10897" s="1" t="s">
        <v>18</v>
      </c>
      <c r="B10897" s="1" t="s">
        <v>4080</v>
      </c>
      <c r="C10897" s="1" t="s">
        <v>3854</v>
      </c>
      <c r="D10897">
        <v>53</v>
      </c>
      <c r="E10897" s="1" t="s">
        <v>3858</v>
      </c>
      <c r="F10897" s="1" t="s">
        <v>49</v>
      </c>
      <c r="G10897" s="2">
        <v>44537</v>
      </c>
      <c r="H10897" s="1" t="s">
        <v>20</v>
      </c>
      <c r="I10897">
        <v>7</v>
      </c>
      <c r="J10897" s="1" t="s">
        <v>34</v>
      </c>
      <c r="K10897">
        <v>14</v>
      </c>
      <c r="L10897" s="2">
        <v>44540</v>
      </c>
      <c r="M10897" s="1" t="s">
        <v>22</v>
      </c>
      <c r="N10897" s="1" t="s">
        <v>35</v>
      </c>
      <c r="O10897" s="2">
        <v>44539</v>
      </c>
      <c r="P10897" s="2">
        <v>44547</v>
      </c>
      <c r="Q10897">
        <v>8</v>
      </c>
      <c r="R10897">
        <v>7963</v>
      </c>
      <c r="S10897" s="1" t="s">
        <v>20</v>
      </c>
    </row>
    <row r="10898" spans="1:19" hidden="1" x14ac:dyDescent="0.3">
      <c r="A10898" s="1" t="s">
        <v>18</v>
      </c>
      <c r="B10898" s="1" t="s">
        <v>4080</v>
      </c>
      <c r="C10898" s="1" t="s">
        <v>3854</v>
      </c>
      <c r="D10898">
        <v>53</v>
      </c>
      <c r="E10898" s="1" t="s">
        <v>3858</v>
      </c>
      <c r="F10898" s="1" t="s">
        <v>49</v>
      </c>
      <c r="G10898" s="2">
        <v>44536</v>
      </c>
      <c r="H10898" s="1" t="s">
        <v>20</v>
      </c>
      <c r="I10898">
        <v>6</v>
      </c>
      <c r="J10898" s="1" t="s">
        <v>34</v>
      </c>
      <c r="K10898">
        <v>15</v>
      </c>
      <c r="L10898" s="2">
        <v>44539</v>
      </c>
      <c r="M10898" s="1" t="s">
        <v>20</v>
      </c>
      <c r="N10898" s="1" t="s">
        <v>35</v>
      </c>
      <c r="O10898" s="2">
        <v>44538</v>
      </c>
      <c r="P10898" s="2">
        <v>44551</v>
      </c>
      <c r="Q10898">
        <v>13</v>
      </c>
      <c r="R10898">
        <v>7963</v>
      </c>
      <c r="S10898" s="1" t="s">
        <v>20</v>
      </c>
    </row>
    <row r="10899" spans="1:19" hidden="1" x14ac:dyDescent="0.3">
      <c r="A10899" s="1" t="s">
        <v>18</v>
      </c>
      <c r="B10899" s="1" t="s">
        <v>4080</v>
      </c>
      <c r="C10899" s="1" t="s">
        <v>3854</v>
      </c>
      <c r="D10899">
        <v>53</v>
      </c>
      <c r="E10899" s="1" t="s">
        <v>3858</v>
      </c>
      <c r="F10899" s="1" t="s">
        <v>49</v>
      </c>
      <c r="G10899" s="2">
        <v>44533</v>
      </c>
      <c r="H10899" s="1" t="s">
        <v>20</v>
      </c>
      <c r="I10899">
        <v>4</v>
      </c>
      <c r="J10899" s="1" t="s">
        <v>34</v>
      </c>
      <c r="K10899">
        <v>12</v>
      </c>
      <c r="L10899" s="2">
        <v>44537</v>
      </c>
      <c r="M10899" s="1" t="s">
        <v>22</v>
      </c>
      <c r="N10899" s="1" t="s">
        <v>26</v>
      </c>
      <c r="O10899" s="2">
        <v>44536</v>
      </c>
      <c r="P10899" s="2">
        <v>44545</v>
      </c>
      <c r="Q10899">
        <v>9</v>
      </c>
      <c r="R10899">
        <v>7963</v>
      </c>
      <c r="S10899" s="1" t="s">
        <v>20</v>
      </c>
    </row>
    <row r="10900" spans="1:19" hidden="1" x14ac:dyDescent="0.3">
      <c r="A10900" s="1" t="s">
        <v>18</v>
      </c>
      <c r="B10900" s="1" t="s">
        <v>4080</v>
      </c>
      <c r="C10900" s="1" t="s">
        <v>3854</v>
      </c>
      <c r="D10900">
        <v>53</v>
      </c>
      <c r="E10900" s="1" t="s">
        <v>3858</v>
      </c>
      <c r="F10900" s="1" t="s">
        <v>49</v>
      </c>
      <c r="G10900" s="2">
        <v>44532</v>
      </c>
      <c r="H10900" s="1" t="s">
        <v>20</v>
      </c>
      <c r="I10900">
        <v>3</v>
      </c>
      <c r="J10900" s="1" t="s">
        <v>34</v>
      </c>
      <c r="K10900">
        <v>25</v>
      </c>
      <c r="L10900" s="2">
        <v>44536</v>
      </c>
      <c r="M10900" s="1" t="s">
        <v>22</v>
      </c>
      <c r="N10900" s="1" t="s">
        <v>28</v>
      </c>
      <c r="O10900" s="2">
        <v>44536</v>
      </c>
      <c r="P10900" s="2">
        <v>44547</v>
      </c>
      <c r="Q10900">
        <v>11</v>
      </c>
      <c r="R10900">
        <v>7963</v>
      </c>
      <c r="S10900" s="1" t="s">
        <v>20</v>
      </c>
    </row>
    <row r="10901" spans="1:19" hidden="1" x14ac:dyDescent="0.3">
      <c r="A10901" s="1" t="s">
        <v>18</v>
      </c>
      <c r="B10901" s="1" t="s">
        <v>4080</v>
      </c>
      <c r="C10901" s="1" t="s">
        <v>3854</v>
      </c>
      <c r="D10901">
        <v>53</v>
      </c>
      <c r="E10901" s="1" t="s">
        <v>3858</v>
      </c>
      <c r="F10901" s="1" t="s">
        <v>49</v>
      </c>
      <c r="G10901" s="2">
        <v>44531</v>
      </c>
      <c r="H10901" s="1" t="s">
        <v>20</v>
      </c>
      <c r="I10901">
        <v>3</v>
      </c>
      <c r="J10901" s="1" t="s">
        <v>34</v>
      </c>
      <c r="K10901">
        <v>5</v>
      </c>
      <c r="L10901" s="2">
        <v>44533</v>
      </c>
      <c r="M10901" s="1" t="s">
        <v>22</v>
      </c>
      <c r="N10901" s="1" t="s">
        <v>35</v>
      </c>
      <c r="O10901" s="2">
        <v>44532</v>
      </c>
      <c r="P10901" s="2">
        <v>44532</v>
      </c>
      <c r="Q10901">
        <v>4</v>
      </c>
      <c r="R10901">
        <v>7963</v>
      </c>
      <c r="S10901" s="1" t="s">
        <v>20</v>
      </c>
    </row>
    <row r="10902" spans="1:19" hidden="1" x14ac:dyDescent="0.3">
      <c r="A10902" s="1" t="s">
        <v>18</v>
      </c>
      <c r="B10902" s="1" t="s">
        <v>4080</v>
      </c>
      <c r="C10902" s="1" t="s">
        <v>3854</v>
      </c>
      <c r="D10902">
        <v>53</v>
      </c>
      <c r="E10902" s="1" t="s">
        <v>3858</v>
      </c>
      <c r="F10902" s="1" t="s">
        <v>49</v>
      </c>
      <c r="G10902" s="2">
        <v>44530</v>
      </c>
      <c r="H10902" s="1" t="s">
        <v>20</v>
      </c>
      <c r="I10902">
        <v>7</v>
      </c>
      <c r="J10902" s="1" t="s">
        <v>34</v>
      </c>
      <c r="K10902">
        <v>21</v>
      </c>
      <c r="L10902" s="2">
        <v>44530</v>
      </c>
      <c r="M10902" s="1" t="s">
        <v>25</v>
      </c>
      <c r="N10902" s="1" t="s">
        <v>23</v>
      </c>
      <c r="O10902" s="2">
        <v>44531</v>
      </c>
      <c r="P10902" s="2">
        <v>44536</v>
      </c>
      <c r="Q10902">
        <v>15</v>
      </c>
      <c r="R10902">
        <v>7963</v>
      </c>
      <c r="S10902" s="1" t="s">
        <v>20</v>
      </c>
    </row>
    <row r="10903" spans="1:19" hidden="1" x14ac:dyDescent="0.3">
      <c r="A10903" s="1" t="s">
        <v>18</v>
      </c>
      <c r="B10903" s="1" t="s">
        <v>4080</v>
      </c>
      <c r="C10903" s="1" t="s">
        <v>3854</v>
      </c>
      <c r="D10903">
        <v>53</v>
      </c>
      <c r="E10903" s="1" t="s">
        <v>3858</v>
      </c>
      <c r="F10903" s="1" t="s">
        <v>49</v>
      </c>
      <c r="G10903" s="2">
        <v>44529</v>
      </c>
      <c r="H10903" s="1" t="s">
        <v>20</v>
      </c>
      <c r="I10903">
        <v>7</v>
      </c>
      <c r="J10903" s="1" t="s">
        <v>34</v>
      </c>
      <c r="K10903">
        <v>25</v>
      </c>
      <c r="L10903" s="2">
        <v>44533</v>
      </c>
      <c r="M10903" s="1" t="s">
        <v>22</v>
      </c>
      <c r="N10903" s="1" t="s">
        <v>23</v>
      </c>
      <c r="O10903" s="2">
        <v>44533</v>
      </c>
      <c r="P10903" s="2">
        <v>44542</v>
      </c>
      <c r="Q10903">
        <v>9</v>
      </c>
      <c r="R10903">
        <v>7963</v>
      </c>
      <c r="S10903" s="1" t="s">
        <v>20</v>
      </c>
    </row>
    <row r="10904" spans="1:19" hidden="1" x14ac:dyDescent="0.3">
      <c r="A10904" s="1" t="s">
        <v>18</v>
      </c>
      <c r="B10904" s="1" t="s">
        <v>4080</v>
      </c>
      <c r="C10904" s="1" t="s">
        <v>3854</v>
      </c>
      <c r="D10904">
        <v>53</v>
      </c>
      <c r="E10904" s="1" t="s">
        <v>3858</v>
      </c>
      <c r="F10904" s="1" t="s">
        <v>49</v>
      </c>
      <c r="G10904" s="2">
        <v>44526</v>
      </c>
      <c r="H10904" s="1" t="s">
        <v>20</v>
      </c>
      <c r="I10904">
        <v>6</v>
      </c>
      <c r="J10904" s="1" t="s">
        <v>34</v>
      </c>
      <c r="K10904">
        <v>19</v>
      </c>
      <c r="L10904" s="2">
        <v>44529</v>
      </c>
      <c r="M10904" s="1" t="s">
        <v>22</v>
      </c>
      <c r="N10904" s="1" t="s">
        <v>23</v>
      </c>
      <c r="O10904" s="2">
        <v>44527</v>
      </c>
      <c r="P10904" s="2">
        <v>44537</v>
      </c>
      <c r="Q10904">
        <v>18</v>
      </c>
      <c r="R10904">
        <v>7963</v>
      </c>
      <c r="S10904" s="1" t="s">
        <v>20</v>
      </c>
    </row>
    <row r="10905" spans="1:19" hidden="1" x14ac:dyDescent="0.3">
      <c r="A10905" s="1" t="s">
        <v>18</v>
      </c>
      <c r="B10905" s="1" t="s">
        <v>4080</v>
      </c>
      <c r="C10905" s="1" t="s">
        <v>3854</v>
      </c>
      <c r="D10905">
        <v>53</v>
      </c>
      <c r="E10905" s="1" t="s">
        <v>3858</v>
      </c>
      <c r="F10905" s="1" t="s">
        <v>49</v>
      </c>
      <c r="G10905" s="2">
        <v>44525</v>
      </c>
      <c r="H10905" s="1" t="s">
        <v>20</v>
      </c>
      <c r="I10905">
        <v>8</v>
      </c>
      <c r="J10905" s="1" t="s">
        <v>34</v>
      </c>
      <c r="K10905">
        <v>25</v>
      </c>
      <c r="L10905" s="2">
        <v>44527</v>
      </c>
      <c r="M10905" s="1" t="s">
        <v>25</v>
      </c>
      <c r="N10905" s="1" t="s">
        <v>20</v>
      </c>
      <c r="O10905" s="2">
        <v>44527</v>
      </c>
      <c r="P10905" s="2">
        <v>44535</v>
      </c>
      <c r="Q10905">
        <v>8</v>
      </c>
      <c r="R10905">
        <v>7963</v>
      </c>
      <c r="S10905" s="1" t="s">
        <v>20</v>
      </c>
    </row>
    <row r="10906" spans="1:19" hidden="1" x14ac:dyDescent="0.3">
      <c r="A10906" s="1" t="s">
        <v>18</v>
      </c>
      <c r="B10906" s="1" t="s">
        <v>4080</v>
      </c>
      <c r="C10906" s="1" t="s">
        <v>3854</v>
      </c>
      <c r="D10906">
        <v>53</v>
      </c>
      <c r="E10906" s="1" t="s">
        <v>3858</v>
      </c>
      <c r="F10906" s="1" t="s">
        <v>49</v>
      </c>
      <c r="G10906" s="2">
        <v>44524</v>
      </c>
      <c r="H10906" s="1" t="s">
        <v>20</v>
      </c>
      <c r="I10906">
        <v>6</v>
      </c>
      <c r="J10906" s="1" t="s">
        <v>34</v>
      </c>
      <c r="K10906">
        <v>17</v>
      </c>
      <c r="L10906" s="2">
        <v>44524</v>
      </c>
      <c r="M10906" s="1" t="s">
        <v>27</v>
      </c>
      <c r="N10906" s="1" t="s">
        <v>35</v>
      </c>
      <c r="O10906" s="2">
        <v>44525</v>
      </c>
      <c r="P10906" s="2">
        <v>44525</v>
      </c>
      <c r="Q10906">
        <v>12</v>
      </c>
      <c r="R10906">
        <v>7963</v>
      </c>
      <c r="S10906" s="1" t="s">
        <v>20</v>
      </c>
    </row>
    <row r="10907" spans="1:19" hidden="1" x14ac:dyDescent="0.3">
      <c r="A10907" s="1" t="s">
        <v>18</v>
      </c>
      <c r="B10907" s="1" t="s">
        <v>4080</v>
      </c>
      <c r="C10907" s="1" t="s">
        <v>3854</v>
      </c>
      <c r="D10907">
        <v>53</v>
      </c>
      <c r="E10907" s="1" t="s">
        <v>3858</v>
      </c>
      <c r="F10907" s="1" t="s">
        <v>49</v>
      </c>
      <c r="G10907" s="2">
        <v>44523</v>
      </c>
      <c r="H10907" s="1" t="s">
        <v>20</v>
      </c>
      <c r="I10907">
        <v>6</v>
      </c>
      <c r="J10907" s="1" t="s">
        <v>34</v>
      </c>
      <c r="K10907">
        <v>26</v>
      </c>
      <c r="L10907" s="2">
        <v>44524</v>
      </c>
      <c r="M10907" s="1" t="s">
        <v>22</v>
      </c>
      <c r="N10907" s="1" t="s">
        <v>35</v>
      </c>
      <c r="O10907" s="2">
        <v>44524</v>
      </c>
      <c r="P10907" s="2">
        <v>44536</v>
      </c>
      <c r="Q10907">
        <v>12</v>
      </c>
      <c r="R10907">
        <v>7963</v>
      </c>
      <c r="S10907" s="1" t="s">
        <v>20</v>
      </c>
    </row>
    <row r="10908" spans="1:19" hidden="1" x14ac:dyDescent="0.3">
      <c r="A10908" s="1" t="s">
        <v>18</v>
      </c>
      <c r="B10908" s="1" t="s">
        <v>4080</v>
      </c>
      <c r="C10908" s="1" t="s">
        <v>3854</v>
      </c>
      <c r="D10908">
        <v>53</v>
      </c>
      <c r="E10908" s="1" t="s">
        <v>3858</v>
      </c>
      <c r="F10908" s="1" t="s">
        <v>49</v>
      </c>
      <c r="G10908" s="2">
        <v>44522</v>
      </c>
      <c r="H10908" s="1" t="s">
        <v>20</v>
      </c>
      <c r="I10908">
        <v>7</v>
      </c>
      <c r="J10908" s="1" t="s">
        <v>34</v>
      </c>
      <c r="K10908">
        <v>29</v>
      </c>
      <c r="L10908" s="2">
        <v>44524</v>
      </c>
      <c r="M10908" s="1" t="s">
        <v>25</v>
      </c>
      <c r="N10908" s="1" t="s">
        <v>35</v>
      </c>
      <c r="O10908" s="2">
        <v>44524</v>
      </c>
      <c r="P10908" s="2">
        <v>44524</v>
      </c>
      <c r="Q10908">
        <v>18</v>
      </c>
      <c r="R10908">
        <v>7963</v>
      </c>
      <c r="S10908" s="1" t="s">
        <v>20</v>
      </c>
    </row>
    <row r="10909" spans="1:19" hidden="1" x14ac:dyDescent="0.3">
      <c r="A10909" s="1" t="s">
        <v>18</v>
      </c>
      <c r="B10909" s="1" t="s">
        <v>4080</v>
      </c>
      <c r="C10909" s="1" t="s">
        <v>3854</v>
      </c>
      <c r="D10909">
        <v>53</v>
      </c>
      <c r="E10909" s="1" t="s">
        <v>3858</v>
      </c>
      <c r="F10909" s="1" t="s">
        <v>49</v>
      </c>
      <c r="G10909" s="2">
        <v>44519</v>
      </c>
      <c r="H10909" s="1" t="s">
        <v>20</v>
      </c>
      <c r="I10909">
        <v>2</v>
      </c>
      <c r="J10909" s="1" t="s">
        <v>34</v>
      </c>
      <c r="K10909">
        <v>30</v>
      </c>
      <c r="L10909" s="2">
        <v>44519</v>
      </c>
      <c r="M10909" s="1" t="s">
        <v>27</v>
      </c>
      <c r="N10909" s="1" t="s">
        <v>20</v>
      </c>
      <c r="O10909" s="2">
        <v>44520</v>
      </c>
      <c r="P10909" s="2">
        <v>44537</v>
      </c>
      <c r="Q10909">
        <v>17</v>
      </c>
      <c r="R10909">
        <v>7963</v>
      </c>
      <c r="S10909" s="1" t="s">
        <v>20</v>
      </c>
    </row>
    <row r="10910" spans="1:19" hidden="1" x14ac:dyDescent="0.3">
      <c r="A10910" s="1" t="s">
        <v>18</v>
      </c>
      <c r="B10910" s="1" t="s">
        <v>4080</v>
      </c>
      <c r="C10910" s="1" t="s">
        <v>3854</v>
      </c>
      <c r="D10910">
        <v>53</v>
      </c>
      <c r="E10910" s="1" t="s">
        <v>3859</v>
      </c>
      <c r="F10910" s="1" t="s">
        <v>49</v>
      </c>
      <c r="G10910" s="2">
        <v>44519</v>
      </c>
      <c r="H10910" s="1" t="s">
        <v>20</v>
      </c>
      <c r="I10910">
        <v>6</v>
      </c>
      <c r="J10910" s="1" t="s">
        <v>34</v>
      </c>
      <c r="K10910">
        <v>9</v>
      </c>
      <c r="L10910" s="2">
        <v>44520</v>
      </c>
      <c r="M10910" s="1" t="s">
        <v>27</v>
      </c>
      <c r="N10910" s="1" t="s">
        <v>20</v>
      </c>
      <c r="O10910" s="2">
        <v>44520</v>
      </c>
      <c r="P10910" s="2">
        <v>44526</v>
      </c>
      <c r="Q10910">
        <v>4</v>
      </c>
      <c r="R10910">
        <v>7909</v>
      </c>
      <c r="S10910" s="1" t="s">
        <v>20</v>
      </c>
    </row>
    <row r="10911" spans="1:19" hidden="1" x14ac:dyDescent="0.3">
      <c r="A10911" s="1" t="s">
        <v>18</v>
      </c>
      <c r="B10911" s="1" t="s">
        <v>4080</v>
      </c>
      <c r="C10911" s="1" t="s">
        <v>3854</v>
      </c>
      <c r="D10911">
        <v>53</v>
      </c>
      <c r="E10911" s="1" t="s">
        <v>3858</v>
      </c>
      <c r="F10911" s="1" t="s">
        <v>49</v>
      </c>
      <c r="G10911" s="2">
        <v>44518</v>
      </c>
      <c r="H10911" s="1" t="s">
        <v>20</v>
      </c>
      <c r="I10911">
        <v>4</v>
      </c>
      <c r="J10911" s="1" t="s">
        <v>34</v>
      </c>
      <c r="K10911">
        <v>9</v>
      </c>
      <c r="L10911" s="2">
        <v>44522</v>
      </c>
      <c r="M10911" s="1" t="s">
        <v>27</v>
      </c>
      <c r="N10911" s="1" t="s">
        <v>35</v>
      </c>
      <c r="O10911" s="2">
        <v>44522</v>
      </c>
      <c r="P10911" s="2">
        <v>44530</v>
      </c>
      <c r="Q10911">
        <v>6</v>
      </c>
      <c r="R10911">
        <v>7963</v>
      </c>
      <c r="S10911" s="1" t="s">
        <v>20</v>
      </c>
    </row>
    <row r="10912" spans="1:19" hidden="1" x14ac:dyDescent="0.3">
      <c r="A10912" s="1" t="s">
        <v>18</v>
      </c>
      <c r="B10912" s="1" t="s">
        <v>4080</v>
      </c>
      <c r="C10912" s="1" t="s">
        <v>3854</v>
      </c>
      <c r="D10912">
        <v>53</v>
      </c>
      <c r="E10912" s="1" t="s">
        <v>3859</v>
      </c>
      <c r="F10912" s="1" t="s">
        <v>49</v>
      </c>
      <c r="G10912" s="2">
        <v>44518</v>
      </c>
      <c r="H10912" s="1" t="s">
        <v>20</v>
      </c>
      <c r="I10912">
        <v>4</v>
      </c>
      <c r="J10912" s="1" t="s">
        <v>34</v>
      </c>
      <c r="K10912">
        <v>8</v>
      </c>
      <c r="L10912" s="2">
        <v>44522</v>
      </c>
      <c r="M10912" s="1" t="s">
        <v>20</v>
      </c>
      <c r="N10912" s="1" t="s">
        <v>26</v>
      </c>
      <c r="O10912" s="2">
        <v>44521</v>
      </c>
      <c r="P10912" s="2">
        <v>44527</v>
      </c>
      <c r="Q10912">
        <v>6</v>
      </c>
      <c r="R10912">
        <v>7909</v>
      </c>
      <c r="S10912" s="1" t="s">
        <v>20</v>
      </c>
    </row>
    <row r="10913" spans="1:19" hidden="1" x14ac:dyDescent="0.3">
      <c r="A10913" s="1" t="s">
        <v>18</v>
      </c>
      <c r="B10913" s="1" t="s">
        <v>4080</v>
      </c>
      <c r="C10913" s="1" t="s">
        <v>3854</v>
      </c>
      <c r="D10913">
        <v>53</v>
      </c>
      <c r="E10913" s="1" t="s">
        <v>3858</v>
      </c>
      <c r="F10913" s="1" t="s">
        <v>49</v>
      </c>
      <c r="G10913" s="2">
        <v>44517</v>
      </c>
      <c r="H10913" s="1" t="s">
        <v>20</v>
      </c>
      <c r="I10913">
        <v>5</v>
      </c>
      <c r="J10913" s="1" t="s">
        <v>34</v>
      </c>
      <c r="K10913">
        <v>5</v>
      </c>
      <c r="L10913" s="2">
        <v>44519</v>
      </c>
      <c r="M10913" s="1" t="s">
        <v>27</v>
      </c>
      <c r="N10913" s="1" t="s">
        <v>26</v>
      </c>
      <c r="O10913" s="2">
        <v>44518</v>
      </c>
      <c r="P10913" s="2">
        <v>44522</v>
      </c>
      <c r="Q10913">
        <v>4</v>
      </c>
      <c r="R10913">
        <v>7963</v>
      </c>
      <c r="S10913" s="1" t="s">
        <v>20</v>
      </c>
    </row>
    <row r="10914" spans="1:19" hidden="1" x14ac:dyDescent="0.3">
      <c r="A10914" s="1" t="s">
        <v>18</v>
      </c>
      <c r="B10914" s="1" t="s">
        <v>4080</v>
      </c>
      <c r="C10914" s="1" t="s">
        <v>3854</v>
      </c>
      <c r="D10914">
        <v>53</v>
      </c>
      <c r="E10914" s="1" t="s">
        <v>3859</v>
      </c>
      <c r="F10914" s="1" t="s">
        <v>49</v>
      </c>
      <c r="G10914" s="2">
        <v>44517</v>
      </c>
      <c r="H10914" s="1" t="s">
        <v>20</v>
      </c>
      <c r="I10914">
        <v>3</v>
      </c>
      <c r="J10914" s="1" t="s">
        <v>34</v>
      </c>
      <c r="K10914">
        <v>18</v>
      </c>
      <c r="L10914" s="2">
        <v>44517</v>
      </c>
      <c r="M10914" s="1" t="s">
        <v>22</v>
      </c>
      <c r="N10914" s="1" t="s">
        <v>35</v>
      </c>
      <c r="O10914" s="2">
        <v>44518</v>
      </c>
      <c r="P10914" s="2">
        <v>44526</v>
      </c>
      <c r="Q10914">
        <v>8</v>
      </c>
      <c r="R10914">
        <v>7909</v>
      </c>
      <c r="S10914" s="1" t="s">
        <v>20</v>
      </c>
    </row>
    <row r="10915" spans="1:19" hidden="1" x14ac:dyDescent="0.3">
      <c r="A10915" s="1" t="s">
        <v>18</v>
      </c>
      <c r="B10915" s="1" t="s">
        <v>4080</v>
      </c>
      <c r="C10915" s="1" t="s">
        <v>3854</v>
      </c>
      <c r="D10915">
        <v>53</v>
      </c>
      <c r="E10915" s="1" t="s">
        <v>3859</v>
      </c>
      <c r="F10915" s="1" t="s">
        <v>49</v>
      </c>
      <c r="G10915" s="2">
        <v>44516</v>
      </c>
      <c r="H10915" s="1" t="s">
        <v>20</v>
      </c>
      <c r="I10915">
        <v>6</v>
      </c>
      <c r="J10915" s="1" t="s">
        <v>34</v>
      </c>
      <c r="K10915">
        <v>25</v>
      </c>
      <c r="L10915" s="2">
        <v>44520</v>
      </c>
      <c r="M10915" s="1" t="s">
        <v>27</v>
      </c>
      <c r="N10915" s="1" t="s">
        <v>26</v>
      </c>
      <c r="O10915" s="2">
        <v>44517</v>
      </c>
      <c r="P10915" s="2">
        <v>44545</v>
      </c>
      <c r="Q10915">
        <v>28</v>
      </c>
      <c r="R10915">
        <v>7909</v>
      </c>
      <c r="S10915" s="1" t="s">
        <v>20</v>
      </c>
    </row>
    <row r="10916" spans="1:19" hidden="1" x14ac:dyDescent="0.3">
      <c r="A10916" s="1" t="s">
        <v>18</v>
      </c>
      <c r="B10916" s="1" t="s">
        <v>4080</v>
      </c>
      <c r="C10916" s="1" t="s">
        <v>3854</v>
      </c>
      <c r="D10916">
        <v>53</v>
      </c>
      <c r="E10916" s="1" t="s">
        <v>3859</v>
      </c>
      <c r="F10916" s="1" t="s">
        <v>49</v>
      </c>
      <c r="G10916" s="2">
        <v>44515</v>
      </c>
      <c r="H10916" s="1" t="s">
        <v>20</v>
      </c>
      <c r="I10916">
        <v>5</v>
      </c>
      <c r="J10916" s="1" t="s">
        <v>34</v>
      </c>
      <c r="K10916">
        <v>16</v>
      </c>
      <c r="L10916" s="2">
        <v>44518</v>
      </c>
      <c r="M10916" s="1" t="s">
        <v>27</v>
      </c>
      <c r="N10916" s="1" t="s">
        <v>26</v>
      </c>
      <c r="O10916" s="2">
        <v>44518</v>
      </c>
      <c r="P10916" s="2">
        <v>44518</v>
      </c>
      <c r="Q10916">
        <v>13</v>
      </c>
      <c r="R10916">
        <v>7909</v>
      </c>
      <c r="S10916" s="1" t="s">
        <v>20</v>
      </c>
    </row>
    <row r="10917" spans="1:19" hidden="1" x14ac:dyDescent="0.3">
      <c r="A10917" s="1" t="s">
        <v>18</v>
      </c>
      <c r="B10917" s="1" t="s">
        <v>4080</v>
      </c>
      <c r="C10917" s="1" t="s">
        <v>3854</v>
      </c>
      <c r="D10917">
        <v>53</v>
      </c>
      <c r="E10917" s="1" t="s">
        <v>3859</v>
      </c>
      <c r="F10917" s="1" t="s">
        <v>49</v>
      </c>
      <c r="G10917" s="2">
        <v>44512</v>
      </c>
      <c r="H10917" s="1" t="s">
        <v>20</v>
      </c>
      <c r="I10917">
        <v>6</v>
      </c>
      <c r="J10917" s="1" t="s">
        <v>34</v>
      </c>
      <c r="K10917">
        <v>8</v>
      </c>
      <c r="L10917" s="2">
        <v>44515</v>
      </c>
      <c r="M10917" s="1" t="s">
        <v>27</v>
      </c>
      <c r="N10917" s="1" t="s">
        <v>23</v>
      </c>
      <c r="O10917" s="2">
        <v>44513</v>
      </c>
      <c r="P10917" s="2">
        <v>44518</v>
      </c>
      <c r="Q10917">
        <v>10</v>
      </c>
      <c r="R10917">
        <v>7909</v>
      </c>
      <c r="S10917" s="1" t="s">
        <v>20</v>
      </c>
    </row>
    <row r="10918" spans="1:19" hidden="1" x14ac:dyDescent="0.3">
      <c r="A10918" s="1" t="s">
        <v>18</v>
      </c>
      <c r="B10918" s="1" t="s">
        <v>4080</v>
      </c>
      <c r="C10918" s="1" t="s">
        <v>3854</v>
      </c>
      <c r="D10918">
        <v>53</v>
      </c>
      <c r="E10918" s="1" t="s">
        <v>3859</v>
      </c>
      <c r="F10918" s="1" t="s">
        <v>49</v>
      </c>
      <c r="G10918" s="2">
        <v>44511</v>
      </c>
      <c r="H10918" s="1" t="s">
        <v>20</v>
      </c>
      <c r="I10918">
        <v>8</v>
      </c>
      <c r="J10918" s="1" t="s">
        <v>34</v>
      </c>
      <c r="K10918">
        <v>6</v>
      </c>
      <c r="L10918" s="2">
        <v>44514</v>
      </c>
      <c r="M10918" s="1" t="s">
        <v>22</v>
      </c>
      <c r="N10918" s="1" t="s">
        <v>35</v>
      </c>
      <c r="O10918" s="2">
        <v>44513</v>
      </c>
      <c r="P10918" s="2">
        <v>44521</v>
      </c>
      <c r="Q10918">
        <v>8</v>
      </c>
      <c r="R10918">
        <v>7909</v>
      </c>
      <c r="S10918" s="1" t="s">
        <v>20</v>
      </c>
    </row>
    <row r="10919" spans="1:19" hidden="1" x14ac:dyDescent="0.3">
      <c r="A10919" s="1" t="s">
        <v>18</v>
      </c>
      <c r="B10919" s="1" t="s">
        <v>4080</v>
      </c>
      <c r="C10919" s="1" t="s">
        <v>3854</v>
      </c>
      <c r="D10919">
        <v>53</v>
      </c>
      <c r="E10919" s="1" t="s">
        <v>3859</v>
      </c>
      <c r="F10919" s="1" t="s">
        <v>49</v>
      </c>
      <c r="G10919" s="2">
        <v>44510</v>
      </c>
      <c r="H10919" s="1" t="s">
        <v>20</v>
      </c>
      <c r="I10919">
        <v>7</v>
      </c>
      <c r="J10919" s="1" t="s">
        <v>34</v>
      </c>
      <c r="K10919">
        <v>7</v>
      </c>
      <c r="L10919" s="2">
        <v>44514</v>
      </c>
      <c r="M10919" s="1" t="s">
        <v>25</v>
      </c>
      <c r="N10919" s="1" t="s">
        <v>28</v>
      </c>
      <c r="O10919" s="2">
        <v>44512</v>
      </c>
      <c r="P10919" s="2">
        <v>44521</v>
      </c>
      <c r="Q10919">
        <v>9</v>
      </c>
      <c r="R10919">
        <v>7909</v>
      </c>
      <c r="S10919" s="1" t="s">
        <v>20</v>
      </c>
    </row>
    <row r="10920" spans="1:19" hidden="1" x14ac:dyDescent="0.3">
      <c r="A10920" s="1" t="s">
        <v>18</v>
      </c>
      <c r="B10920" s="1" t="s">
        <v>4080</v>
      </c>
      <c r="C10920" s="1" t="s">
        <v>3854</v>
      </c>
      <c r="D10920">
        <v>53</v>
      </c>
      <c r="E10920" s="1" t="s">
        <v>3859</v>
      </c>
      <c r="F10920" s="1" t="s">
        <v>49</v>
      </c>
      <c r="G10920" s="2">
        <v>44509</v>
      </c>
      <c r="H10920" s="1" t="s">
        <v>20</v>
      </c>
      <c r="I10920">
        <v>7</v>
      </c>
      <c r="J10920" s="1" t="s">
        <v>34</v>
      </c>
      <c r="K10920">
        <v>20</v>
      </c>
      <c r="L10920" s="2">
        <v>44509</v>
      </c>
      <c r="M10920" s="1" t="s">
        <v>25</v>
      </c>
      <c r="N10920" s="1" t="s">
        <v>26</v>
      </c>
      <c r="O10920" s="2">
        <v>44510</v>
      </c>
      <c r="P10920" s="2">
        <v>44510</v>
      </c>
      <c r="Q10920">
        <v>14</v>
      </c>
      <c r="R10920">
        <v>7909</v>
      </c>
      <c r="S10920" s="1" t="s">
        <v>20</v>
      </c>
    </row>
    <row r="10921" spans="1:19" hidden="1" x14ac:dyDescent="0.3">
      <c r="A10921" s="1" t="s">
        <v>18</v>
      </c>
      <c r="B10921" s="1" t="s">
        <v>4080</v>
      </c>
      <c r="C10921" s="1" t="s">
        <v>3854</v>
      </c>
      <c r="D10921">
        <v>53</v>
      </c>
      <c r="E10921" s="1" t="s">
        <v>3859</v>
      </c>
      <c r="F10921" s="1" t="s">
        <v>49</v>
      </c>
      <c r="G10921" s="2">
        <v>44508</v>
      </c>
      <c r="H10921" s="1" t="s">
        <v>20</v>
      </c>
      <c r="I10921">
        <v>6</v>
      </c>
      <c r="J10921" s="1" t="s">
        <v>34</v>
      </c>
      <c r="K10921">
        <v>27</v>
      </c>
      <c r="L10921" s="2">
        <v>44510</v>
      </c>
      <c r="M10921" s="1" t="s">
        <v>22</v>
      </c>
      <c r="N10921" s="1" t="s">
        <v>28</v>
      </c>
      <c r="O10921" s="2">
        <v>44510</v>
      </c>
      <c r="P10921" s="2">
        <v>44510</v>
      </c>
      <c r="Q10921">
        <v>26</v>
      </c>
      <c r="R10921">
        <v>7909</v>
      </c>
      <c r="S10921" s="1" t="s">
        <v>20</v>
      </c>
    </row>
    <row r="10922" spans="1:19" hidden="1" x14ac:dyDescent="0.3">
      <c r="A10922" s="1" t="s">
        <v>18</v>
      </c>
      <c r="B10922" s="1" t="s">
        <v>4080</v>
      </c>
      <c r="C10922" s="1" t="s">
        <v>3854</v>
      </c>
      <c r="D10922">
        <v>53</v>
      </c>
      <c r="E10922" s="1" t="s">
        <v>3859</v>
      </c>
      <c r="F10922" s="1" t="s">
        <v>49</v>
      </c>
      <c r="G10922" s="2">
        <v>44503</v>
      </c>
      <c r="H10922" s="1" t="s">
        <v>20</v>
      </c>
      <c r="I10922">
        <v>8</v>
      </c>
      <c r="J10922" s="1" t="s">
        <v>34</v>
      </c>
      <c r="K10922">
        <v>17</v>
      </c>
      <c r="L10922" s="2">
        <v>44504</v>
      </c>
      <c r="M10922" s="1" t="s">
        <v>25</v>
      </c>
      <c r="N10922" s="1" t="s">
        <v>20</v>
      </c>
      <c r="O10922" s="2">
        <v>44504</v>
      </c>
      <c r="P10922" s="2">
        <v>44511</v>
      </c>
      <c r="Q10922">
        <v>10</v>
      </c>
      <c r="R10922">
        <v>7909</v>
      </c>
      <c r="S10922" s="1" t="s">
        <v>20</v>
      </c>
    </row>
    <row r="10923" spans="1:19" hidden="1" x14ac:dyDescent="0.3">
      <c r="A10923" s="1" t="s">
        <v>18</v>
      </c>
      <c r="B10923" s="1" t="s">
        <v>4080</v>
      </c>
      <c r="C10923" s="1" t="s">
        <v>3854</v>
      </c>
      <c r="D10923">
        <v>53</v>
      </c>
      <c r="E10923" s="1" t="s">
        <v>3859</v>
      </c>
      <c r="F10923" s="1" t="s">
        <v>49</v>
      </c>
      <c r="G10923" s="2">
        <v>44502</v>
      </c>
      <c r="H10923" s="1" t="s">
        <v>20</v>
      </c>
      <c r="I10923">
        <v>8</v>
      </c>
      <c r="J10923" s="1" t="s">
        <v>34</v>
      </c>
      <c r="K10923">
        <v>2</v>
      </c>
      <c r="L10923" s="2">
        <v>44505</v>
      </c>
      <c r="M10923" s="1" t="s">
        <v>25</v>
      </c>
      <c r="N10923" s="1" t="s">
        <v>20</v>
      </c>
      <c r="O10923" s="2">
        <v>44505</v>
      </c>
      <c r="P10923" s="2">
        <v>44508</v>
      </c>
      <c r="Q10923">
        <v>3</v>
      </c>
      <c r="R10923">
        <v>7909</v>
      </c>
      <c r="S10923" s="1" t="s">
        <v>20</v>
      </c>
    </row>
    <row r="10924" spans="1:19" hidden="1" x14ac:dyDescent="0.3">
      <c r="A10924" s="1" t="s">
        <v>18</v>
      </c>
      <c r="B10924" s="1" t="s">
        <v>4080</v>
      </c>
      <c r="C10924" s="1" t="s">
        <v>3854</v>
      </c>
      <c r="D10924">
        <v>53</v>
      </c>
      <c r="E10924" s="1" t="s">
        <v>3858</v>
      </c>
      <c r="F10924" s="1" t="s">
        <v>49</v>
      </c>
      <c r="G10924" s="2">
        <v>44501</v>
      </c>
      <c r="H10924" s="1" t="s">
        <v>20</v>
      </c>
      <c r="I10924">
        <v>4</v>
      </c>
      <c r="J10924" s="1" t="s">
        <v>34</v>
      </c>
      <c r="K10924">
        <v>30</v>
      </c>
      <c r="L10924" s="2">
        <v>44501</v>
      </c>
      <c r="M10924" s="1" t="s">
        <v>25</v>
      </c>
      <c r="N10924" s="1" t="s">
        <v>28</v>
      </c>
      <c r="O10924" s="2">
        <v>44502</v>
      </c>
      <c r="P10924" s="2">
        <v>44516</v>
      </c>
      <c r="Q10924">
        <v>14</v>
      </c>
      <c r="R10924">
        <v>7963</v>
      </c>
      <c r="S10924" s="1" t="s">
        <v>20</v>
      </c>
    </row>
    <row r="10925" spans="1:19" hidden="1" x14ac:dyDescent="0.3">
      <c r="A10925" s="1" t="s">
        <v>18</v>
      </c>
      <c r="B10925" s="1" t="s">
        <v>4080</v>
      </c>
      <c r="C10925" s="1" t="s">
        <v>3854</v>
      </c>
      <c r="D10925">
        <v>53</v>
      </c>
      <c r="E10925" s="1" t="s">
        <v>3859</v>
      </c>
      <c r="F10925" s="1" t="s">
        <v>49</v>
      </c>
      <c r="G10925" s="2">
        <v>44501</v>
      </c>
      <c r="H10925" s="1" t="s">
        <v>20</v>
      </c>
      <c r="I10925">
        <v>4</v>
      </c>
      <c r="J10925" s="1" t="s">
        <v>34</v>
      </c>
      <c r="K10925">
        <v>26</v>
      </c>
      <c r="L10925" s="2">
        <v>44505</v>
      </c>
      <c r="M10925" s="1" t="s">
        <v>22</v>
      </c>
      <c r="N10925" s="1" t="s">
        <v>28</v>
      </c>
      <c r="O10925" s="2">
        <v>44505</v>
      </c>
      <c r="P10925" s="2">
        <v>44519</v>
      </c>
      <c r="Q10925">
        <v>14</v>
      </c>
      <c r="R10925">
        <v>7909</v>
      </c>
      <c r="S10925" s="1" t="s">
        <v>20</v>
      </c>
    </row>
    <row r="10926" spans="1:19" hidden="1" x14ac:dyDescent="0.3">
      <c r="A10926" s="1" t="s">
        <v>18</v>
      </c>
      <c r="B10926" s="1" t="s">
        <v>4080</v>
      </c>
      <c r="C10926" s="1" t="s">
        <v>3854</v>
      </c>
      <c r="D10926">
        <v>53</v>
      </c>
      <c r="E10926" s="1" t="s">
        <v>3858</v>
      </c>
      <c r="F10926" s="1" t="s">
        <v>49</v>
      </c>
      <c r="G10926" s="2">
        <v>44498</v>
      </c>
      <c r="H10926" s="1" t="s">
        <v>20</v>
      </c>
      <c r="I10926">
        <v>2</v>
      </c>
      <c r="J10926" s="1" t="s">
        <v>34</v>
      </c>
      <c r="K10926">
        <v>21</v>
      </c>
      <c r="L10926" s="2">
        <v>44501</v>
      </c>
      <c r="M10926" s="1" t="s">
        <v>22</v>
      </c>
      <c r="N10926" s="1" t="s">
        <v>35</v>
      </c>
      <c r="O10926" s="2">
        <v>44499</v>
      </c>
      <c r="P10926" s="2">
        <v>44523</v>
      </c>
      <c r="Q10926">
        <v>24</v>
      </c>
      <c r="R10926">
        <v>7963</v>
      </c>
      <c r="S10926" s="1" t="s">
        <v>20</v>
      </c>
    </row>
    <row r="10927" spans="1:19" hidden="1" x14ac:dyDescent="0.3">
      <c r="A10927" s="1" t="s">
        <v>18</v>
      </c>
      <c r="B10927" s="1" t="s">
        <v>4080</v>
      </c>
      <c r="C10927" s="1" t="s">
        <v>3854</v>
      </c>
      <c r="D10927">
        <v>53</v>
      </c>
      <c r="E10927" s="1" t="s">
        <v>3859</v>
      </c>
      <c r="F10927" s="1" t="s">
        <v>49</v>
      </c>
      <c r="G10927" s="2">
        <v>44498</v>
      </c>
      <c r="H10927" s="1" t="s">
        <v>20</v>
      </c>
      <c r="I10927">
        <v>4</v>
      </c>
      <c r="J10927" s="1" t="s">
        <v>34</v>
      </c>
      <c r="K10927">
        <v>4</v>
      </c>
      <c r="L10927" s="2">
        <v>44500</v>
      </c>
      <c r="M10927" s="1" t="s">
        <v>22</v>
      </c>
      <c r="N10927" s="1" t="s">
        <v>28</v>
      </c>
      <c r="O10927" s="2">
        <v>44500</v>
      </c>
      <c r="P10927" s="2">
        <v>44500</v>
      </c>
      <c r="Q10927">
        <v>3</v>
      </c>
      <c r="R10927">
        <v>7909</v>
      </c>
      <c r="S10927" s="1" t="s">
        <v>20</v>
      </c>
    </row>
    <row r="10928" spans="1:19" hidden="1" x14ac:dyDescent="0.3">
      <c r="A10928" s="1" t="s">
        <v>18</v>
      </c>
      <c r="B10928" s="1" t="s">
        <v>4080</v>
      </c>
      <c r="C10928" s="1" t="s">
        <v>3854</v>
      </c>
      <c r="D10928">
        <v>53</v>
      </c>
      <c r="E10928" s="1" t="s">
        <v>3858</v>
      </c>
      <c r="F10928" s="1" t="s">
        <v>49</v>
      </c>
      <c r="G10928" s="2">
        <v>44497</v>
      </c>
      <c r="H10928" s="1" t="s">
        <v>20</v>
      </c>
      <c r="I10928">
        <v>2</v>
      </c>
      <c r="J10928" s="1" t="s">
        <v>34</v>
      </c>
      <c r="K10928">
        <v>22</v>
      </c>
      <c r="L10928" s="2">
        <v>44500</v>
      </c>
      <c r="M10928" s="1" t="s">
        <v>22</v>
      </c>
      <c r="N10928" s="1" t="s">
        <v>35</v>
      </c>
      <c r="O10928" s="2">
        <v>44500</v>
      </c>
      <c r="P10928" s="2">
        <v>44511</v>
      </c>
      <c r="Q10928">
        <v>11</v>
      </c>
      <c r="R10928">
        <v>7963</v>
      </c>
      <c r="S10928" s="1" t="s">
        <v>20</v>
      </c>
    </row>
    <row r="10929" spans="1:19" hidden="1" x14ac:dyDescent="0.3">
      <c r="A10929" s="1" t="s">
        <v>18</v>
      </c>
      <c r="B10929" s="1" t="s">
        <v>4080</v>
      </c>
      <c r="C10929" s="1" t="s">
        <v>3854</v>
      </c>
      <c r="D10929">
        <v>53</v>
      </c>
      <c r="E10929" s="1" t="s">
        <v>3859</v>
      </c>
      <c r="F10929" s="1" t="s">
        <v>49</v>
      </c>
      <c r="G10929" s="2">
        <v>44497</v>
      </c>
      <c r="H10929" s="1" t="s">
        <v>20</v>
      </c>
      <c r="I10929">
        <v>5</v>
      </c>
      <c r="J10929" s="1" t="s">
        <v>34</v>
      </c>
      <c r="K10929">
        <v>26</v>
      </c>
      <c r="L10929" s="2">
        <v>44498</v>
      </c>
      <c r="M10929" s="1" t="s">
        <v>22</v>
      </c>
      <c r="N10929" s="1" t="s">
        <v>26</v>
      </c>
      <c r="O10929" s="2">
        <v>44498</v>
      </c>
      <c r="P10929" s="2">
        <v>44524</v>
      </c>
      <c r="Q10929">
        <v>26</v>
      </c>
      <c r="R10929">
        <v>7909</v>
      </c>
      <c r="S10929" s="1" t="s">
        <v>20</v>
      </c>
    </row>
    <row r="10930" spans="1:19" hidden="1" x14ac:dyDescent="0.3">
      <c r="A10930" s="1" t="s">
        <v>18</v>
      </c>
      <c r="B10930" s="1" t="s">
        <v>4080</v>
      </c>
      <c r="C10930" s="1" t="s">
        <v>3854</v>
      </c>
      <c r="D10930">
        <v>53</v>
      </c>
      <c r="E10930" s="1" t="s">
        <v>3858</v>
      </c>
      <c r="F10930" s="1" t="s">
        <v>49</v>
      </c>
      <c r="G10930" s="2">
        <v>44496</v>
      </c>
      <c r="H10930" s="1" t="s">
        <v>20</v>
      </c>
      <c r="I10930">
        <v>5</v>
      </c>
      <c r="J10930" s="1" t="s">
        <v>34</v>
      </c>
      <c r="K10930">
        <v>13</v>
      </c>
      <c r="L10930" s="2">
        <v>44497</v>
      </c>
      <c r="M10930" s="1" t="s">
        <v>22</v>
      </c>
      <c r="N10930" s="1" t="s">
        <v>23</v>
      </c>
      <c r="O10930" s="2">
        <v>44497</v>
      </c>
      <c r="P10930" s="2">
        <v>44501</v>
      </c>
      <c r="Q10930">
        <v>4</v>
      </c>
      <c r="R10930">
        <v>7963</v>
      </c>
      <c r="S10930" s="1" t="s">
        <v>20</v>
      </c>
    </row>
    <row r="10931" spans="1:19" hidden="1" x14ac:dyDescent="0.3">
      <c r="A10931" s="1" t="s">
        <v>18</v>
      </c>
      <c r="B10931" s="1" t="s">
        <v>4080</v>
      </c>
      <c r="C10931" s="1" t="s">
        <v>3854</v>
      </c>
      <c r="D10931">
        <v>53</v>
      </c>
      <c r="E10931" s="1" t="s">
        <v>3858</v>
      </c>
      <c r="F10931" s="1" t="s">
        <v>49</v>
      </c>
      <c r="G10931" s="2">
        <v>44495</v>
      </c>
      <c r="H10931" s="1" t="s">
        <v>20</v>
      </c>
      <c r="I10931">
        <v>7</v>
      </c>
      <c r="J10931" s="1" t="s">
        <v>34</v>
      </c>
      <c r="K10931">
        <v>8</v>
      </c>
      <c r="L10931" s="2">
        <v>44498</v>
      </c>
      <c r="M10931" s="1" t="s">
        <v>27</v>
      </c>
      <c r="N10931" s="1" t="s">
        <v>35</v>
      </c>
      <c r="O10931" s="2">
        <v>44497</v>
      </c>
      <c r="P10931" s="2">
        <v>44497</v>
      </c>
      <c r="Q10931">
        <v>7</v>
      </c>
      <c r="R10931">
        <v>7963</v>
      </c>
      <c r="S10931" s="1" t="s">
        <v>20</v>
      </c>
    </row>
    <row r="10932" spans="1:19" hidden="1" x14ac:dyDescent="0.3">
      <c r="A10932" s="1" t="s">
        <v>18</v>
      </c>
      <c r="B10932" s="1" t="s">
        <v>4080</v>
      </c>
      <c r="C10932" s="1" t="s">
        <v>3854</v>
      </c>
      <c r="D10932">
        <v>53</v>
      </c>
      <c r="E10932" s="1" t="s">
        <v>3858</v>
      </c>
      <c r="F10932" s="1" t="s">
        <v>49</v>
      </c>
      <c r="G10932" s="2">
        <v>44494</v>
      </c>
      <c r="H10932" s="1" t="s">
        <v>20</v>
      </c>
      <c r="I10932">
        <v>6</v>
      </c>
      <c r="J10932" s="1" t="s">
        <v>34</v>
      </c>
      <c r="K10932">
        <v>3</v>
      </c>
      <c r="L10932" s="2">
        <v>44494</v>
      </c>
      <c r="M10932" s="1" t="s">
        <v>22</v>
      </c>
      <c r="N10932" s="1" t="s">
        <v>20</v>
      </c>
      <c r="O10932" s="2">
        <v>44495</v>
      </c>
      <c r="P10932" s="2">
        <v>44500</v>
      </c>
      <c r="Q10932">
        <v>3</v>
      </c>
      <c r="R10932">
        <v>7963</v>
      </c>
      <c r="S10932" s="1" t="s">
        <v>20</v>
      </c>
    </row>
    <row r="10933" spans="1:19" hidden="1" x14ac:dyDescent="0.3">
      <c r="A10933" s="1" t="s">
        <v>18</v>
      </c>
      <c r="B10933" s="1" t="s">
        <v>4080</v>
      </c>
      <c r="C10933" s="1" t="s">
        <v>3854</v>
      </c>
      <c r="D10933">
        <v>53</v>
      </c>
      <c r="E10933" s="1" t="s">
        <v>3859</v>
      </c>
      <c r="F10933" s="1" t="s">
        <v>49</v>
      </c>
      <c r="G10933" s="2">
        <v>44491</v>
      </c>
      <c r="H10933" s="1" t="s">
        <v>20</v>
      </c>
      <c r="I10933">
        <v>8</v>
      </c>
      <c r="J10933" s="1" t="s">
        <v>34</v>
      </c>
      <c r="K10933">
        <v>2</v>
      </c>
      <c r="L10933" s="2">
        <v>44493</v>
      </c>
      <c r="M10933" s="1" t="s">
        <v>25</v>
      </c>
      <c r="N10933" s="1" t="s">
        <v>23</v>
      </c>
      <c r="O10933" s="2">
        <v>44492</v>
      </c>
      <c r="P10933" s="2">
        <v>44496</v>
      </c>
      <c r="Q10933">
        <v>3</v>
      </c>
      <c r="R10933">
        <v>7909</v>
      </c>
      <c r="S10933" s="1" t="s">
        <v>20</v>
      </c>
    </row>
    <row r="10934" spans="1:19" hidden="1" x14ac:dyDescent="0.3">
      <c r="A10934" s="1" t="s">
        <v>18</v>
      </c>
      <c r="B10934" s="1" t="s">
        <v>4080</v>
      </c>
      <c r="C10934" s="1" t="s">
        <v>3854</v>
      </c>
      <c r="D10934">
        <v>53</v>
      </c>
      <c r="E10934" s="1" t="s">
        <v>3859</v>
      </c>
      <c r="F10934" s="1" t="s">
        <v>49</v>
      </c>
      <c r="G10934" s="2">
        <v>44490</v>
      </c>
      <c r="H10934" s="1" t="s">
        <v>20</v>
      </c>
      <c r="I10934">
        <v>8</v>
      </c>
      <c r="J10934" s="1" t="s">
        <v>34</v>
      </c>
      <c r="K10934">
        <v>7</v>
      </c>
      <c r="L10934" s="2">
        <v>44493</v>
      </c>
      <c r="M10934" s="1" t="s">
        <v>25</v>
      </c>
      <c r="N10934" s="1" t="s">
        <v>23</v>
      </c>
      <c r="O10934" s="2">
        <v>44492</v>
      </c>
      <c r="P10934" s="2">
        <v>44501</v>
      </c>
      <c r="Q10934">
        <v>7</v>
      </c>
      <c r="R10934">
        <v>7909</v>
      </c>
      <c r="S10934" s="1" t="s">
        <v>20</v>
      </c>
    </row>
    <row r="10935" spans="1:19" hidden="1" x14ac:dyDescent="0.3">
      <c r="A10935" s="1" t="s">
        <v>18</v>
      </c>
      <c r="B10935" s="1" t="s">
        <v>4080</v>
      </c>
      <c r="C10935" s="1" t="s">
        <v>3854</v>
      </c>
      <c r="D10935">
        <v>53</v>
      </c>
      <c r="E10935" s="1" t="s">
        <v>3859</v>
      </c>
      <c r="F10935" s="1" t="s">
        <v>49</v>
      </c>
      <c r="G10935" s="2">
        <v>44489</v>
      </c>
      <c r="H10935" s="1" t="s">
        <v>20</v>
      </c>
      <c r="I10935">
        <v>8</v>
      </c>
      <c r="J10935" s="1" t="s">
        <v>34</v>
      </c>
      <c r="K10935">
        <v>27</v>
      </c>
      <c r="L10935" s="2">
        <v>44491</v>
      </c>
      <c r="M10935" s="1" t="s">
        <v>22</v>
      </c>
      <c r="N10935" s="1" t="s">
        <v>23</v>
      </c>
      <c r="O10935" s="2">
        <v>44490</v>
      </c>
      <c r="P10935" s="2">
        <v>44490</v>
      </c>
      <c r="Q10935">
        <v>15</v>
      </c>
      <c r="R10935">
        <v>7909</v>
      </c>
      <c r="S10935" s="1" t="s">
        <v>20</v>
      </c>
    </row>
    <row r="10936" spans="1:19" hidden="1" x14ac:dyDescent="0.3">
      <c r="A10936" s="1" t="s">
        <v>18</v>
      </c>
      <c r="B10936" s="1" t="s">
        <v>4080</v>
      </c>
      <c r="C10936" s="1" t="s">
        <v>3854</v>
      </c>
      <c r="D10936">
        <v>53</v>
      </c>
      <c r="E10936" s="1" t="s">
        <v>3859</v>
      </c>
      <c r="F10936" s="1" t="s">
        <v>49</v>
      </c>
      <c r="G10936" s="2">
        <v>44488</v>
      </c>
      <c r="H10936" s="1" t="s">
        <v>20</v>
      </c>
      <c r="I10936">
        <v>8</v>
      </c>
      <c r="J10936" s="1" t="s">
        <v>34</v>
      </c>
      <c r="K10936">
        <v>27</v>
      </c>
      <c r="L10936" s="2">
        <v>44489</v>
      </c>
      <c r="M10936" s="1" t="s">
        <v>25</v>
      </c>
      <c r="N10936" s="1" t="s">
        <v>35</v>
      </c>
      <c r="O10936" s="2">
        <v>44489</v>
      </c>
      <c r="P10936" s="2">
        <v>44507</v>
      </c>
      <c r="Q10936">
        <v>18</v>
      </c>
      <c r="R10936">
        <v>7909</v>
      </c>
      <c r="S10936" s="1" t="s">
        <v>20</v>
      </c>
    </row>
    <row r="10937" spans="1:19" hidden="1" x14ac:dyDescent="0.3">
      <c r="A10937" s="1" t="s">
        <v>18</v>
      </c>
      <c r="B10937" s="1" t="s">
        <v>4080</v>
      </c>
      <c r="C10937" s="1" t="s">
        <v>3854</v>
      </c>
      <c r="D10937">
        <v>53</v>
      </c>
      <c r="E10937" s="1" t="s">
        <v>3859</v>
      </c>
      <c r="F10937" s="1" t="s">
        <v>49</v>
      </c>
      <c r="G10937" s="2">
        <v>44487</v>
      </c>
      <c r="H10937" s="1" t="s">
        <v>20</v>
      </c>
      <c r="I10937">
        <v>8</v>
      </c>
      <c r="J10937" s="1" t="s">
        <v>34</v>
      </c>
      <c r="K10937">
        <v>25</v>
      </c>
      <c r="L10937" s="2">
        <v>44487</v>
      </c>
      <c r="M10937" s="1" t="s">
        <v>22</v>
      </c>
      <c r="N10937" s="1" t="s">
        <v>20</v>
      </c>
      <c r="O10937" s="2">
        <v>44488</v>
      </c>
      <c r="P10937" s="2">
        <v>44497</v>
      </c>
      <c r="Q10937">
        <v>12</v>
      </c>
      <c r="R10937">
        <v>7909</v>
      </c>
      <c r="S10937" s="1" t="s">
        <v>20</v>
      </c>
    </row>
    <row r="10938" spans="1:19" hidden="1" x14ac:dyDescent="0.3">
      <c r="A10938" s="1" t="s">
        <v>18</v>
      </c>
      <c r="B10938" s="1" t="s">
        <v>4080</v>
      </c>
      <c r="C10938" s="1" t="s">
        <v>3854</v>
      </c>
      <c r="D10938">
        <v>53</v>
      </c>
      <c r="E10938" s="1" t="s">
        <v>3859</v>
      </c>
      <c r="F10938" s="1" t="s">
        <v>49</v>
      </c>
      <c r="G10938" s="2">
        <v>44484</v>
      </c>
      <c r="H10938" s="1" t="s">
        <v>20</v>
      </c>
      <c r="I10938">
        <v>5</v>
      </c>
      <c r="J10938" s="1" t="s">
        <v>34</v>
      </c>
      <c r="K10938">
        <v>18</v>
      </c>
      <c r="L10938" s="2">
        <v>44488</v>
      </c>
      <c r="M10938" s="1" t="s">
        <v>22</v>
      </c>
      <c r="N10938" s="1" t="s">
        <v>23</v>
      </c>
      <c r="O10938" s="2">
        <v>44486</v>
      </c>
      <c r="P10938" s="2">
        <v>44486</v>
      </c>
      <c r="Q10938">
        <v>14</v>
      </c>
      <c r="R10938">
        <v>7909</v>
      </c>
      <c r="S10938" s="1" t="s">
        <v>20</v>
      </c>
    </row>
    <row r="10939" spans="1:19" hidden="1" x14ac:dyDescent="0.3">
      <c r="A10939" s="1" t="s">
        <v>18</v>
      </c>
      <c r="B10939" s="1" t="s">
        <v>4080</v>
      </c>
      <c r="C10939" s="1" t="s">
        <v>3854</v>
      </c>
      <c r="D10939">
        <v>53</v>
      </c>
      <c r="E10939" s="1" t="s">
        <v>3859</v>
      </c>
      <c r="F10939" s="1" t="s">
        <v>49</v>
      </c>
      <c r="G10939" s="2">
        <v>44483</v>
      </c>
      <c r="H10939" s="1" t="s">
        <v>20</v>
      </c>
      <c r="I10939">
        <v>5</v>
      </c>
      <c r="J10939" s="1" t="s">
        <v>34</v>
      </c>
      <c r="K10939">
        <v>26</v>
      </c>
      <c r="L10939" s="2">
        <v>44487</v>
      </c>
      <c r="M10939" s="1" t="s">
        <v>22</v>
      </c>
      <c r="N10939" s="1" t="s">
        <v>23</v>
      </c>
      <c r="O10939" s="2">
        <v>44484</v>
      </c>
      <c r="P10939" s="2">
        <v>44493</v>
      </c>
      <c r="Q10939">
        <v>9</v>
      </c>
      <c r="R10939">
        <v>7909</v>
      </c>
      <c r="S10939" s="1" t="s">
        <v>20</v>
      </c>
    </row>
    <row r="10940" spans="1:19" hidden="1" x14ac:dyDescent="0.3">
      <c r="A10940" s="1" t="s">
        <v>18</v>
      </c>
      <c r="B10940" s="1" t="s">
        <v>4078</v>
      </c>
      <c r="C10940" s="1" t="s">
        <v>3854</v>
      </c>
      <c r="D10940">
        <v>53</v>
      </c>
      <c r="E10940" s="1" t="s">
        <v>3860</v>
      </c>
      <c r="F10940" s="1" t="s">
        <v>49</v>
      </c>
      <c r="G10940" s="2">
        <v>44482</v>
      </c>
      <c r="H10940" s="1" t="s">
        <v>20</v>
      </c>
      <c r="I10940">
        <v>6</v>
      </c>
      <c r="J10940" s="1" t="s">
        <v>53</v>
      </c>
      <c r="K10940">
        <v>27</v>
      </c>
      <c r="L10940" s="2">
        <v>44483</v>
      </c>
      <c r="M10940" s="1" t="s">
        <v>27</v>
      </c>
      <c r="N10940" s="1" t="s">
        <v>20</v>
      </c>
      <c r="O10940" s="2">
        <v>44483</v>
      </c>
      <c r="P10940" s="2">
        <v>44495</v>
      </c>
      <c r="Q10940">
        <v>12</v>
      </c>
      <c r="R10940">
        <v>7878</v>
      </c>
      <c r="S10940" s="1" t="s">
        <v>20</v>
      </c>
    </row>
    <row r="10941" spans="1:19" hidden="1" x14ac:dyDescent="0.3">
      <c r="A10941" s="1" t="s">
        <v>18</v>
      </c>
      <c r="B10941" s="1" t="s">
        <v>4080</v>
      </c>
      <c r="C10941" s="1" t="s">
        <v>3854</v>
      </c>
      <c r="D10941">
        <v>53</v>
      </c>
      <c r="E10941" s="1" t="s">
        <v>3859</v>
      </c>
      <c r="F10941" s="1" t="s">
        <v>49</v>
      </c>
      <c r="G10941" s="2">
        <v>44481</v>
      </c>
      <c r="H10941" s="1" t="s">
        <v>20</v>
      </c>
      <c r="I10941">
        <v>5</v>
      </c>
      <c r="J10941" s="1" t="s">
        <v>34</v>
      </c>
      <c r="K10941">
        <v>27</v>
      </c>
      <c r="L10941" s="2">
        <v>44483</v>
      </c>
      <c r="M10941" s="1" t="s">
        <v>25</v>
      </c>
      <c r="N10941" s="1" t="s">
        <v>20</v>
      </c>
      <c r="O10941" s="2">
        <v>44483</v>
      </c>
      <c r="P10941" s="2">
        <v>44488</v>
      </c>
      <c r="Q10941">
        <v>5</v>
      </c>
      <c r="R10941">
        <v>7909</v>
      </c>
      <c r="S10941" s="1" t="s">
        <v>20</v>
      </c>
    </row>
    <row r="10942" spans="1:19" hidden="1" x14ac:dyDescent="0.3">
      <c r="A10942" s="1" t="s">
        <v>18</v>
      </c>
      <c r="B10942" s="1" t="s">
        <v>4080</v>
      </c>
      <c r="C10942" s="1" t="s">
        <v>3854</v>
      </c>
      <c r="D10942">
        <v>53</v>
      </c>
      <c r="E10942" s="1" t="s">
        <v>3859</v>
      </c>
      <c r="F10942" s="1" t="s">
        <v>49</v>
      </c>
      <c r="G10942" s="2">
        <v>44480</v>
      </c>
      <c r="H10942" s="1" t="s">
        <v>20</v>
      </c>
      <c r="I10942">
        <v>4</v>
      </c>
      <c r="J10942" s="1" t="s">
        <v>34</v>
      </c>
      <c r="K10942">
        <v>18</v>
      </c>
      <c r="L10942" s="2">
        <v>44480</v>
      </c>
      <c r="M10942" s="1" t="s">
        <v>27</v>
      </c>
      <c r="N10942" s="1" t="s">
        <v>26</v>
      </c>
      <c r="O10942" s="2">
        <v>44481</v>
      </c>
      <c r="P10942" s="2">
        <v>44488</v>
      </c>
      <c r="Q10942">
        <v>6</v>
      </c>
      <c r="R10942">
        <v>7909</v>
      </c>
      <c r="S10942" s="1" t="s">
        <v>20</v>
      </c>
    </row>
    <row r="10943" spans="1:19" hidden="1" x14ac:dyDescent="0.3">
      <c r="A10943" s="1" t="s">
        <v>18</v>
      </c>
      <c r="B10943" s="1" t="s">
        <v>4078</v>
      </c>
      <c r="C10943" s="1" t="s">
        <v>3861</v>
      </c>
      <c r="D10943">
        <v>54</v>
      </c>
      <c r="E10943" s="1" t="s">
        <v>3862</v>
      </c>
      <c r="F10943" s="1" t="s">
        <v>160</v>
      </c>
      <c r="G10943" s="2">
        <v>44746</v>
      </c>
      <c r="H10943" s="1" t="s">
        <v>3863</v>
      </c>
      <c r="I10943">
        <v>8</v>
      </c>
      <c r="J10943" s="1" t="s">
        <v>34</v>
      </c>
      <c r="K10943">
        <v>30</v>
      </c>
      <c r="L10943" s="2">
        <v>44749</v>
      </c>
      <c r="M10943" s="1" t="s">
        <v>22</v>
      </c>
      <c r="N10943" s="1" t="s">
        <v>35</v>
      </c>
      <c r="O10943" s="2">
        <v>44747</v>
      </c>
      <c r="P10943" s="2">
        <v>44750</v>
      </c>
      <c r="Q10943">
        <v>4</v>
      </c>
      <c r="R10943">
        <v>8697</v>
      </c>
      <c r="S10943" s="1" t="s">
        <v>20</v>
      </c>
    </row>
    <row r="10944" spans="1:19" hidden="1" x14ac:dyDescent="0.3">
      <c r="A10944" s="1" t="s">
        <v>62</v>
      </c>
      <c r="B10944" s="1" t="s">
        <v>4078</v>
      </c>
      <c r="C10944" s="1" t="s">
        <v>3861</v>
      </c>
      <c r="D10944">
        <v>54</v>
      </c>
      <c r="E10944" s="1" t="s">
        <v>3862</v>
      </c>
      <c r="F10944" s="1" t="s">
        <v>160</v>
      </c>
      <c r="G10944" s="2">
        <v>44742</v>
      </c>
      <c r="H10944" s="1" t="s">
        <v>3864</v>
      </c>
      <c r="I10944">
        <v>8</v>
      </c>
      <c r="J10944" s="1" t="s">
        <v>34</v>
      </c>
      <c r="K10944">
        <v>23</v>
      </c>
      <c r="L10944" s="2">
        <v>44746</v>
      </c>
      <c r="M10944" s="1" t="s">
        <v>25</v>
      </c>
      <c r="N10944" s="1" t="s">
        <v>26</v>
      </c>
      <c r="O10944" s="2">
        <v>44743</v>
      </c>
      <c r="P10944" s="2">
        <v>44751</v>
      </c>
      <c r="Q10944">
        <v>8</v>
      </c>
      <c r="R10944">
        <v>8697</v>
      </c>
      <c r="S10944" s="1" t="s">
        <v>20</v>
      </c>
    </row>
    <row r="10945" spans="1:19" hidden="1" x14ac:dyDescent="0.3">
      <c r="A10945" s="1" t="s">
        <v>62</v>
      </c>
      <c r="B10945" s="1" t="s">
        <v>4078</v>
      </c>
      <c r="C10945" s="1" t="s">
        <v>3861</v>
      </c>
      <c r="D10945">
        <v>54</v>
      </c>
      <c r="E10945" s="1" t="s">
        <v>3865</v>
      </c>
      <c r="F10945" s="1" t="s">
        <v>160</v>
      </c>
      <c r="G10945" s="2">
        <v>44741</v>
      </c>
      <c r="H10945" s="1" t="s">
        <v>3866</v>
      </c>
      <c r="I10945">
        <v>4</v>
      </c>
      <c r="J10945" s="1" t="s">
        <v>34</v>
      </c>
      <c r="K10945">
        <v>29</v>
      </c>
      <c r="L10945" s="2">
        <v>44745</v>
      </c>
      <c r="M10945" s="1" t="s">
        <v>25</v>
      </c>
      <c r="N10945" s="1" t="s">
        <v>28</v>
      </c>
      <c r="O10945" s="2">
        <v>44742</v>
      </c>
      <c r="P10945" s="2">
        <v>44773</v>
      </c>
      <c r="Q10945">
        <v>31</v>
      </c>
      <c r="R10945">
        <v>8698</v>
      </c>
      <c r="S10945" s="1" t="s">
        <v>20</v>
      </c>
    </row>
    <row r="10946" spans="1:19" hidden="1" x14ac:dyDescent="0.3">
      <c r="A10946" s="1" t="s">
        <v>18</v>
      </c>
      <c r="B10946" s="1" t="s">
        <v>4078</v>
      </c>
      <c r="C10946" s="1" t="s">
        <v>3861</v>
      </c>
      <c r="D10946">
        <v>54</v>
      </c>
      <c r="E10946" s="1" t="s">
        <v>3865</v>
      </c>
      <c r="F10946" s="1" t="s">
        <v>160</v>
      </c>
      <c r="G10946" s="2">
        <v>44740</v>
      </c>
      <c r="H10946" s="1" t="s">
        <v>3867</v>
      </c>
      <c r="I10946">
        <v>8</v>
      </c>
      <c r="J10946" s="1" t="s">
        <v>34</v>
      </c>
      <c r="K10946">
        <v>7</v>
      </c>
      <c r="L10946" s="2">
        <v>44743</v>
      </c>
      <c r="M10946" s="1" t="s">
        <v>20</v>
      </c>
      <c r="N10946" s="1" t="s">
        <v>26</v>
      </c>
      <c r="O10946" s="2">
        <v>44741</v>
      </c>
      <c r="P10946" s="2">
        <v>44745</v>
      </c>
      <c r="Q10946">
        <v>6</v>
      </c>
      <c r="R10946">
        <v>8698</v>
      </c>
      <c r="S10946" s="1" t="s">
        <v>20</v>
      </c>
    </row>
    <row r="10947" spans="1:19" hidden="1" x14ac:dyDescent="0.3">
      <c r="A10947" s="1" t="s">
        <v>18</v>
      </c>
      <c r="B10947" s="1" t="s">
        <v>4078</v>
      </c>
      <c r="C10947" s="1" t="s">
        <v>3861</v>
      </c>
      <c r="D10947">
        <v>54</v>
      </c>
      <c r="E10947" s="1" t="s">
        <v>3862</v>
      </c>
      <c r="F10947" s="1" t="s">
        <v>160</v>
      </c>
      <c r="G10947" s="2">
        <v>44739</v>
      </c>
      <c r="H10947" s="1" t="s">
        <v>3868</v>
      </c>
      <c r="I10947">
        <v>8</v>
      </c>
      <c r="J10947" s="1" t="s">
        <v>34</v>
      </c>
      <c r="K10947">
        <v>16</v>
      </c>
      <c r="L10947" s="2">
        <v>44740</v>
      </c>
      <c r="M10947" s="1" t="s">
        <v>25</v>
      </c>
      <c r="N10947" s="1" t="s">
        <v>35</v>
      </c>
      <c r="O10947" s="2">
        <v>44740</v>
      </c>
      <c r="P10947" s="2">
        <v>44750</v>
      </c>
      <c r="Q10947">
        <v>10</v>
      </c>
      <c r="R10947">
        <v>8697</v>
      </c>
      <c r="S10947" s="1" t="s">
        <v>20</v>
      </c>
    </row>
    <row r="10948" spans="1:19" hidden="1" x14ac:dyDescent="0.3">
      <c r="A10948" s="1" t="s">
        <v>62</v>
      </c>
      <c r="B10948" s="1" t="s">
        <v>4080</v>
      </c>
      <c r="C10948" s="1" t="s">
        <v>3861</v>
      </c>
      <c r="D10948">
        <v>54</v>
      </c>
      <c r="E10948" s="1" t="s">
        <v>3574</v>
      </c>
      <c r="F10948" s="1" t="s">
        <v>185</v>
      </c>
      <c r="G10948" s="2">
        <v>44736</v>
      </c>
      <c r="H10948" s="1" t="s">
        <v>20</v>
      </c>
      <c r="I10948">
        <v>1</v>
      </c>
      <c r="J10948" s="1" t="s">
        <v>34</v>
      </c>
      <c r="K10948">
        <v>25</v>
      </c>
      <c r="L10948" s="2">
        <v>44737</v>
      </c>
      <c r="M10948" s="1" t="s">
        <v>22</v>
      </c>
      <c r="N10948" s="1" t="s">
        <v>26</v>
      </c>
      <c r="O10948" s="2">
        <v>44737</v>
      </c>
      <c r="P10948" s="2">
        <v>44742</v>
      </c>
      <c r="Q10948">
        <v>5</v>
      </c>
      <c r="R10948">
        <v>8578</v>
      </c>
      <c r="S10948" s="1" t="s">
        <v>20</v>
      </c>
    </row>
    <row r="10949" spans="1:19" hidden="1" x14ac:dyDescent="0.3">
      <c r="A10949" s="1" t="s">
        <v>62</v>
      </c>
      <c r="B10949" s="1" t="s">
        <v>3869</v>
      </c>
      <c r="C10949" s="1" t="s">
        <v>3861</v>
      </c>
      <c r="D10949">
        <v>54</v>
      </c>
      <c r="E10949" s="1" t="s">
        <v>483</v>
      </c>
      <c r="F10949" s="1" t="s">
        <v>185</v>
      </c>
      <c r="G10949" s="2">
        <v>44728</v>
      </c>
      <c r="H10949" s="1" t="s">
        <v>885</v>
      </c>
      <c r="I10949">
        <v>1</v>
      </c>
      <c r="J10949" s="1" t="s">
        <v>34</v>
      </c>
      <c r="K10949">
        <v>21</v>
      </c>
      <c r="L10949" s="2">
        <v>44729</v>
      </c>
      <c r="M10949" s="1" t="s">
        <v>22</v>
      </c>
      <c r="N10949" s="1" t="s">
        <v>35</v>
      </c>
      <c r="O10949" s="2">
        <v>44729</v>
      </c>
      <c r="P10949" s="2">
        <v>44729</v>
      </c>
      <c r="Q10949">
        <v>5</v>
      </c>
      <c r="R10949">
        <v>8631</v>
      </c>
      <c r="S10949" s="1" t="s">
        <v>6596</v>
      </c>
    </row>
    <row r="10950" spans="1:19" hidden="1" x14ac:dyDescent="0.3">
      <c r="A10950" s="1" t="s">
        <v>62</v>
      </c>
      <c r="B10950" s="1" t="s">
        <v>3869</v>
      </c>
      <c r="C10950" s="1" t="s">
        <v>3861</v>
      </c>
      <c r="D10950">
        <v>54</v>
      </c>
      <c r="E10950" s="1" t="s">
        <v>485</v>
      </c>
      <c r="F10950" s="1" t="s">
        <v>185</v>
      </c>
      <c r="G10950" s="2">
        <v>44728</v>
      </c>
      <c r="H10950" s="1" t="s">
        <v>885</v>
      </c>
      <c r="I10950">
        <v>1</v>
      </c>
      <c r="J10950" s="1" t="s">
        <v>34</v>
      </c>
      <c r="K10950">
        <v>26</v>
      </c>
      <c r="L10950" s="2">
        <v>44732</v>
      </c>
      <c r="M10950" s="1" t="s">
        <v>27</v>
      </c>
      <c r="N10950" s="1" t="s">
        <v>35</v>
      </c>
      <c r="O10950" s="2">
        <v>44729</v>
      </c>
      <c r="P10950" s="2">
        <v>44729</v>
      </c>
      <c r="Q10950">
        <v>20</v>
      </c>
      <c r="R10950">
        <v>8642</v>
      </c>
      <c r="S10950" s="1" t="s">
        <v>20</v>
      </c>
    </row>
    <row r="10951" spans="1:19" hidden="1" x14ac:dyDescent="0.3">
      <c r="A10951" s="1" t="s">
        <v>62</v>
      </c>
      <c r="B10951" s="1" t="s">
        <v>3869</v>
      </c>
      <c r="C10951" s="1" t="s">
        <v>3861</v>
      </c>
      <c r="D10951">
        <v>54</v>
      </c>
      <c r="E10951" s="1" t="s">
        <v>483</v>
      </c>
      <c r="F10951" s="1" t="s">
        <v>185</v>
      </c>
      <c r="G10951" s="2">
        <v>44720</v>
      </c>
      <c r="H10951" s="1" t="s">
        <v>885</v>
      </c>
      <c r="I10951">
        <v>2</v>
      </c>
      <c r="J10951" s="1" t="s">
        <v>34</v>
      </c>
      <c r="K10951">
        <v>15</v>
      </c>
      <c r="L10951" s="2">
        <v>44721</v>
      </c>
      <c r="M10951" s="1" t="s">
        <v>20</v>
      </c>
      <c r="N10951" s="1" t="s">
        <v>28</v>
      </c>
      <c r="O10951" s="2">
        <v>44721</v>
      </c>
      <c r="P10951" s="2">
        <v>44722</v>
      </c>
      <c r="Q10951">
        <v>8</v>
      </c>
      <c r="R10951">
        <v>8631</v>
      </c>
      <c r="S10951" s="1" t="s">
        <v>6596</v>
      </c>
    </row>
    <row r="10952" spans="1:19" hidden="1" x14ac:dyDescent="0.3">
      <c r="A10952" s="1" t="s">
        <v>62</v>
      </c>
      <c r="B10952" s="1" t="s">
        <v>4080</v>
      </c>
      <c r="C10952" s="1" t="s">
        <v>3861</v>
      </c>
      <c r="D10952">
        <v>54</v>
      </c>
      <c r="E10952" s="1" t="s">
        <v>487</v>
      </c>
      <c r="F10952" s="1" t="s">
        <v>185</v>
      </c>
      <c r="G10952" s="2">
        <v>44714</v>
      </c>
      <c r="H10952" s="1" t="s">
        <v>885</v>
      </c>
      <c r="I10952">
        <v>1</v>
      </c>
      <c r="J10952" s="1" t="s">
        <v>34</v>
      </c>
      <c r="K10952">
        <v>23</v>
      </c>
      <c r="L10952" s="2">
        <v>44715</v>
      </c>
      <c r="M10952" s="1" t="s">
        <v>22</v>
      </c>
      <c r="N10952" s="1" t="s">
        <v>26</v>
      </c>
      <c r="O10952" s="2">
        <v>44715</v>
      </c>
      <c r="P10952" s="2">
        <v>44732</v>
      </c>
      <c r="Q10952">
        <v>17</v>
      </c>
      <c r="R10952">
        <v>8555</v>
      </c>
      <c r="S10952" s="1" t="s">
        <v>20</v>
      </c>
    </row>
    <row r="10953" spans="1:19" hidden="1" x14ac:dyDescent="0.3">
      <c r="A10953" s="1" t="s">
        <v>62</v>
      </c>
      <c r="B10953" s="1" t="s">
        <v>4080</v>
      </c>
      <c r="C10953" s="1" t="s">
        <v>3861</v>
      </c>
      <c r="D10953">
        <v>54</v>
      </c>
      <c r="E10953" s="1" t="s">
        <v>488</v>
      </c>
      <c r="F10953" s="1" t="s">
        <v>185</v>
      </c>
      <c r="G10953" s="2">
        <v>44711</v>
      </c>
      <c r="H10953" s="1" t="s">
        <v>3869</v>
      </c>
      <c r="I10953">
        <v>1</v>
      </c>
      <c r="J10953" s="1" t="s">
        <v>34</v>
      </c>
      <c r="K10953">
        <v>17</v>
      </c>
      <c r="L10953" s="2">
        <v>44714</v>
      </c>
      <c r="M10953" s="1" t="s">
        <v>25</v>
      </c>
      <c r="N10953" s="1" t="s">
        <v>20</v>
      </c>
      <c r="O10953" s="2">
        <v>44713</v>
      </c>
      <c r="P10953" s="2">
        <v>44713</v>
      </c>
      <c r="Q10953">
        <v>19</v>
      </c>
      <c r="R10953">
        <v>8580</v>
      </c>
      <c r="S10953" s="1" t="s">
        <v>20</v>
      </c>
    </row>
    <row r="10954" spans="1:19" hidden="1" x14ac:dyDescent="0.3">
      <c r="A10954" s="1" t="s">
        <v>62</v>
      </c>
      <c r="B10954" s="1" t="s">
        <v>4080</v>
      </c>
      <c r="C10954" s="1" t="s">
        <v>3861</v>
      </c>
      <c r="D10954">
        <v>54</v>
      </c>
      <c r="E10954" s="1" t="s">
        <v>3574</v>
      </c>
      <c r="F10954" s="1" t="s">
        <v>185</v>
      </c>
      <c r="G10954" s="2">
        <v>44707</v>
      </c>
      <c r="H10954" s="1" t="s">
        <v>885</v>
      </c>
      <c r="I10954">
        <v>2</v>
      </c>
      <c r="J10954" s="1" t="s">
        <v>34</v>
      </c>
      <c r="K10954">
        <v>18</v>
      </c>
      <c r="L10954" s="2">
        <v>44711</v>
      </c>
      <c r="M10954" s="1" t="s">
        <v>22</v>
      </c>
      <c r="N10954" s="1" t="s">
        <v>28</v>
      </c>
      <c r="O10954" s="2">
        <v>44710</v>
      </c>
      <c r="P10954" s="2">
        <v>44719</v>
      </c>
      <c r="Q10954">
        <v>7</v>
      </c>
      <c r="R10954">
        <v>8578</v>
      </c>
      <c r="S10954" s="1" t="s">
        <v>20</v>
      </c>
    </row>
    <row r="10955" spans="1:19" hidden="1" x14ac:dyDescent="0.3">
      <c r="A10955" s="1" t="s">
        <v>62</v>
      </c>
      <c r="B10955" s="1" t="s">
        <v>4080</v>
      </c>
      <c r="C10955" s="1" t="s">
        <v>3861</v>
      </c>
      <c r="D10955">
        <v>54</v>
      </c>
      <c r="E10955" s="1" t="s">
        <v>487</v>
      </c>
      <c r="F10955" s="1" t="s">
        <v>185</v>
      </c>
      <c r="G10955" s="2">
        <v>44707</v>
      </c>
      <c r="H10955" s="1" t="s">
        <v>885</v>
      </c>
      <c r="I10955">
        <v>2</v>
      </c>
      <c r="J10955" s="1" t="s">
        <v>34</v>
      </c>
      <c r="K10955">
        <v>7</v>
      </c>
      <c r="L10955" s="2">
        <v>44708</v>
      </c>
      <c r="M10955" s="1" t="s">
        <v>25</v>
      </c>
      <c r="N10955" s="1" t="s">
        <v>28</v>
      </c>
      <c r="O10955" s="2">
        <v>44708</v>
      </c>
      <c r="P10955" s="2">
        <v>44713</v>
      </c>
      <c r="Q10955">
        <v>8</v>
      </c>
      <c r="R10955">
        <v>8555</v>
      </c>
      <c r="S10955" s="1" t="s">
        <v>20</v>
      </c>
    </row>
    <row r="10956" spans="1:19" hidden="1" x14ac:dyDescent="0.3">
      <c r="A10956" s="1" t="s">
        <v>62</v>
      </c>
      <c r="B10956" s="1" t="s">
        <v>4080</v>
      </c>
      <c r="C10956" s="1" t="s">
        <v>3861</v>
      </c>
      <c r="D10956">
        <v>54</v>
      </c>
      <c r="E10956" s="1" t="s">
        <v>488</v>
      </c>
      <c r="F10956" s="1" t="s">
        <v>185</v>
      </c>
      <c r="G10956" s="2">
        <v>44707</v>
      </c>
      <c r="H10956" s="1" t="s">
        <v>885</v>
      </c>
      <c r="I10956">
        <v>1</v>
      </c>
      <c r="J10956" s="1" t="s">
        <v>34</v>
      </c>
      <c r="K10956">
        <v>22</v>
      </c>
      <c r="L10956" s="2">
        <v>44709</v>
      </c>
      <c r="M10956" s="1" t="s">
        <v>27</v>
      </c>
      <c r="N10956" s="1" t="s">
        <v>26</v>
      </c>
      <c r="O10956" s="2">
        <v>44709</v>
      </c>
      <c r="P10956" s="2">
        <v>44716</v>
      </c>
      <c r="Q10956">
        <v>7</v>
      </c>
      <c r="R10956">
        <v>8580</v>
      </c>
      <c r="S10956" s="1" t="s">
        <v>20</v>
      </c>
    </row>
    <row r="10957" spans="1:19" hidden="1" x14ac:dyDescent="0.3">
      <c r="A10957" s="1" t="s">
        <v>62</v>
      </c>
      <c r="B10957" s="1" t="s">
        <v>4078</v>
      </c>
      <c r="C10957" s="1" t="s">
        <v>3861</v>
      </c>
      <c r="D10957">
        <v>54</v>
      </c>
      <c r="E10957" s="1" t="s">
        <v>3735</v>
      </c>
      <c r="F10957" s="1" t="s">
        <v>185</v>
      </c>
      <c r="G10957" s="2">
        <v>44705</v>
      </c>
      <c r="H10957" s="1" t="s">
        <v>885</v>
      </c>
      <c r="I10957">
        <v>2</v>
      </c>
      <c r="J10957" s="1" t="s">
        <v>34</v>
      </c>
      <c r="K10957">
        <v>12</v>
      </c>
      <c r="L10957" s="2">
        <v>44705</v>
      </c>
      <c r="M10957" s="1" t="s">
        <v>22</v>
      </c>
      <c r="N10957" s="1" t="s">
        <v>26</v>
      </c>
      <c r="O10957" s="2">
        <v>44706</v>
      </c>
      <c r="P10957" s="2">
        <v>44714</v>
      </c>
      <c r="Q10957">
        <v>8</v>
      </c>
      <c r="R10957">
        <v>8543</v>
      </c>
      <c r="S10957" s="1" t="s">
        <v>20</v>
      </c>
    </row>
    <row r="10958" spans="1:19" hidden="1" x14ac:dyDescent="0.3">
      <c r="A10958" s="1" t="s">
        <v>62</v>
      </c>
      <c r="B10958" s="1" t="s">
        <v>4080</v>
      </c>
      <c r="C10958" s="1" t="s">
        <v>3861</v>
      </c>
      <c r="D10958">
        <v>54</v>
      </c>
      <c r="E10958" s="1" t="s">
        <v>3870</v>
      </c>
      <c r="F10958" s="1" t="s">
        <v>185</v>
      </c>
      <c r="G10958" s="2">
        <v>44704</v>
      </c>
      <c r="H10958" s="1" t="s">
        <v>20</v>
      </c>
      <c r="I10958">
        <v>6</v>
      </c>
      <c r="J10958" s="1" t="s">
        <v>34</v>
      </c>
      <c r="K10958">
        <v>23</v>
      </c>
      <c r="L10958" s="2">
        <v>44708</v>
      </c>
      <c r="M10958" s="1" t="s">
        <v>22</v>
      </c>
      <c r="N10958" s="1" t="s">
        <v>26</v>
      </c>
      <c r="O10958" s="2">
        <v>44706</v>
      </c>
      <c r="P10958" s="2">
        <v>44706</v>
      </c>
      <c r="Q10958">
        <v>14</v>
      </c>
      <c r="R10958">
        <v>8498</v>
      </c>
      <c r="S10958" s="1" t="s">
        <v>20</v>
      </c>
    </row>
    <row r="10959" spans="1:19" hidden="1" x14ac:dyDescent="0.3">
      <c r="A10959" s="1" t="s">
        <v>62</v>
      </c>
      <c r="B10959" s="1" t="s">
        <v>4078</v>
      </c>
      <c r="C10959" s="1" t="s">
        <v>3861</v>
      </c>
      <c r="D10959">
        <v>54</v>
      </c>
      <c r="E10959" s="1" t="s">
        <v>489</v>
      </c>
      <c r="F10959" s="1" t="s">
        <v>185</v>
      </c>
      <c r="G10959" s="2">
        <v>44704</v>
      </c>
      <c r="H10959" s="1" t="s">
        <v>885</v>
      </c>
      <c r="I10959">
        <v>1</v>
      </c>
      <c r="J10959" s="1" t="s">
        <v>34</v>
      </c>
      <c r="K10959">
        <v>2</v>
      </c>
      <c r="L10959" s="2">
        <v>44705</v>
      </c>
      <c r="M10959" s="1" t="s">
        <v>27</v>
      </c>
      <c r="N10959" s="1" t="s">
        <v>23</v>
      </c>
      <c r="O10959" s="2">
        <v>44705</v>
      </c>
      <c r="P10959" s="2">
        <v>44708</v>
      </c>
      <c r="Q10959">
        <v>3</v>
      </c>
      <c r="R10959">
        <v>8525</v>
      </c>
      <c r="S10959" s="1" t="s">
        <v>20</v>
      </c>
    </row>
    <row r="10960" spans="1:19" hidden="1" x14ac:dyDescent="0.3">
      <c r="A10960" s="1" t="s">
        <v>62</v>
      </c>
      <c r="B10960" s="1" t="s">
        <v>4080</v>
      </c>
      <c r="C10960" s="1" t="s">
        <v>3861</v>
      </c>
      <c r="D10960">
        <v>54</v>
      </c>
      <c r="E10960" s="1" t="s">
        <v>3870</v>
      </c>
      <c r="F10960" s="1" t="s">
        <v>185</v>
      </c>
      <c r="G10960" s="2">
        <v>44701</v>
      </c>
      <c r="H10960" s="1" t="s">
        <v>20</v>
      </c>
      <c r="I10960">
        <v>2</v>
      </c>
      <c r="J10960" s="1" t="s">
        <v>34</v>
      </c>
      <c r="K10960">
        <v>7</v>
      </c>
      <c r="L10960" s="2">
        <v>44704</v>
      </c>
      <c r="M10960" s="1" t="s">
        <v>27</v>
      </c>
      <c r="N10960" s="1" t="s">
        <v>20</v>
      </c>
      <c r="O10960" s="2">
        <v>44704</v>
      </c>
      <c r="P10960" s="2">
        <v>44708</v>
      </c>
      <c r="Q10960">
        <v>4</v>
      </c>
      <c r="R10960">
        <v>8498</v>
      </c>
      <c r="S10960" s="1" t="s">
        <v>20</v>
      </c>
    </row>
    <row r="10961" spans="1:19" hidden="1" x14ac:dyDescent="0.3">
      <c r="A10961" s="1" t="s">
        <v>62</v>
      </c>
      <c r="B10961" s="1" t="s">
        <v>4078</v>
      </c>
      <c r="C10961" s="1" t="s">
        <v>3861</v>
      </c>
      <c r="D10961">
        <v>54</v>
      </c>
      <c r="E10961" s="1" t="s">
        <v>489</v>
      </c>
      <c r="F10961" s="1" t="s">
        <v>185</v>
      </c>
      <c r="G10961" s="2">
        <v>44701</v>
      </c>
      <c r="H10961" s="1" t="s">
        <v>885</v>
      </c>
      <c r="I10961">
        <v>2</v>
      </c>
      <c r="J10961" s="1" t="s">
        <v>34</v>
      </c>
      <c r="K10961">
        <v>24</v>
      </c>
      <c r="L10961" s="2">
        <v>44703</v>
      </c>
      <c r="M10961" s="1" t="s">
        <v>27</v>
      </c>
      <c r="N10961" s="1" t="s">
        <v>28</v>
      </c>
      <c r="O10961" s="2">
        <v>44703</v>
      </c>
      <c r="P10961" s="2">
        <v>44723</v>
      </c>
      <c r="Q10961">
        <v>20</v>
      </c>
      <c r="R10961">
        <v>8525</v>
      </c>
      <c r="S10961" s="1" t="s">
        <v>20</v>
      </c>
    </row>
    <row r="10962" spans="1:19" hidden="1" x14ac:dyDescent="0.3">
      <c r="A10962" s="1" t="s">
        <v>62</v>
      </c>
      <c r="B10962" s="1" t="s">
        <v>4078</v>
      </c>
      <c r="C10962" s="1" t="s">
        <v>3861</v>
      </c>
      <c r="D10962">
        <v>54</v>
      </c>
      <c r="E10962" s="1" t="s">
        <v>490</v>
      </c>
      <c r="F10962" s="1" t="s">
        <v>185</v>
      </c>
      <c r="G10962" s="2">
        <v>44701</v>
      </c>
      <c r="H10962" s="1" t="s">
        <v>885</v>
      </c>
      <c r="I10962">
        <v>4</v>
      </c>
      <c r="J10962" s="1" t="s">
        <v>34</v>
      </c>
      <c r="K10962">
        <v>25</v>
      </c>
      <c r="L10962" s="2">
        <v>44704</v>
      </c>
      <c r="M10962" s="1" t="s">
        <v>20</v>
      </c>
      <c r="N10962" s="1" t="s">
        <v>26</v>
      </c>
      <c r="O10962" s="2">
        <v>44704</v>
      </c>
      <c r="P10962" s="2">
        <v>44704</v>
      </c>
      <c r="Q10962">
        <v>7</v>
      </c>
      <c r="R10962">
        <v>8282</v>
      </c>
      <c r="S10962" s="1" t="s">
        <v>20</v>
      </c>
    </row>
    <row r="10963" spans="1:19" hidden="1" x14ac:dyDescent="0.3">
      <c r="A10963" s="1" t="s">
        <v>62</v>
      </c>
      <c r="B10963" s="1" t="s">
        <v>4078</v>
      </c>
      <c r="C10963" s="1" t="s">
        <v>3861</v>
      </c>
      <c r="D10963">
        <v>54</v>
      </c>
      <c r="E10963" s="1" t="s">
        <v>490</v>
      </c>
      <c r="F10963" s="1" t="s">
        <v>185</v>
      </c>
      <c r="G10963" s="2">
        <v>44700</v>
      </c>
      <c r="H10963" s="1" t="s">
        <v>3869</v>
      </c>
      <c r="I10963">
        <v>2</v>
      </c>
      <c r="J10963" s="1" t="s">
        <v>34</v>
      </c>
      <c r="K10963">
        <v>4</v>
      </c>
      <c r="L10963" s="2">
        <v>44700</v>
      </c>
      <c r="M10963" s="1" t="s">
        <v>25</v>
      </c>
      <c r="N10963" s="1" t="s">
        <v>35</v>
      </c>
      <c r="O10963" s="2">
        <v>44701</v>
      </c>
      <c r="P10963" s="2">
        <v>44702</v>
      </c>
      <c r="Q10963">
        <v>3</v>
      </c>
      <c r="R10963">
        <v>8282</v>
      </c>
      <c r="S10963" s="1" t="s">
        <v>20</v>
      </c>
    </row>
    <row r="10964" spans="1:19" hidden="1" x14ac:dyDescent="0.3">
      <c r="A10964" s="1" t="s">
        <v>62</v>
      </c>
      <c r="B10964" s="1" t="s">
        <v>4080</v>
      </c>
      <c r="C10964" s="1" t="s">
        <v>3861</v>
      </c>
      <c r="D10964">
        <v>54</v>
      </c>
      <c r="E10964" s="1" t="s">
        <v>3870</v>
      </c>
      <c r="F10964" s="1" t="s">
        <v>185</v>
      </c>
      <c r="G10964" s="2">
        <v>44700</v>
      </c>
      <c r="H10964" s="1" t="s">
        <v>20</v>
      </c>
      <c r="I10964">
        <v>5</v>
      </c>
      <c r="J10964" s="1" t="s">
        <v>34</v>
      </c>
      <c r="K10964">
        <v>26</v>
      </c>
      <c r="L10964" s="2">
        <v>44703</v>
      </c>
      <c r="M10964" s="1" t="s">
        <v>27</v>
      </c>
      <c r="N10964" s="1" t="s">
        <v>23</v>
      </c>
      <c r="O10964" s="2">
        <v>44703</v>
      </c>
      <c r="P10964" s="2">
        <v>44714</v>
      </c>
      <c r="Q10964">
        <v>11</v>
      </c>
      <c r="R10964">
        <v>8498</v>
      </c>
      <c r="S10964" s="1" t="s">
        <v>20</v>
      </c>
    </row>
    <row r="10965" spans="1:19" hidden="1" x14ac:dyDescent="0.3">
      <c r="A10965" s="1" t="s">
        <v>62</v>
      </c>
      <c r="B10965" s="1" t="s">
        <v>4080</v>
      </c>
      <c r="C10965" s="1" t="s">
        <v>3861</v>
      </c>
      <c r="D10965">
        <v>54</v>
      </c>
      <c r="E10965" s="1" t="s">
        <v>3870</v>
      </c>
      <c r="F10965" s="1" t="s">
        <v>185</v>
      </c>
      <c r="G10965" s="2">
        <v>44699</v>
      </c>
      <c r="H10965" s="1" t="s">
        <v>20</v>
      </c>
      <c r="I10965">
        <v>4</v>
      </c>
      <c r="J10965" s="1" t="s">
        <v>34</v>
      </c>
      <c r="K10965">
        <v>22</v>
      </c>
      <c r="L10965" s="2">
        <v>44700</v>
      </c>
      <c r="M10965" s="1" t="s">
        <v>25</v>
      </c>
      <c r="N10965" s="1" t="s">
        <v>26</v>
      </c>
      <c r="O10965" s="2">
        <v>44700</v>
      </c>
      <c r="P10965" s="2">
        <v>44704</v>
      </c>
      <c r="Q10965">
        <v>4</v>
      </c>
      <c r="R10965">
        <v>8498</v>
      </c>
      <c r="S10965" s="1" t="s">
        <v>20</v>
      </c>
    </row>
    <row r="10966" spans="1:19" hidden="1" x14ac:dyDescent="0.3">
      <c r="A10966" s="1" t="s">
        <v>62</v>
      </c>
      <c r="B10966" s="1" t="s">
        <v>4078</v>
      </c>
      <c r="C10966" s="1" t="s">
        <v>3861</v>
      </c>
      <c r="D10966">
        <v>54</v>
      </c>
      <c r="E10966" s="1" t="s">
        <v>3735</v>
      </c>
      <c r="F10966" s="1" t="s">
        <v>185</v>
      </c>
      <c r="G10966" s="2">
        <v>44699</v>
      </c>
      <c r="H10966" s="1" t="s">
        <v>3869</v>
      </c>
      <c r="I10966">
        <v>4</v>
      </c>
      <c r="J10966" s="1" t="s">
        <v>34</v>
      </c>
      <c r="K10966">
        <v>8</v>
      </c>
      <c r="L10966" s="2">
        <v>44703</v>
      </c>
      <c r="M10966" s="1" t="s">
        <v>27</v>
      </c>
      <c r="N10966" s="1" t="s">
        <v>35</v>
      </c>
      <c r="O10966" s="2">
        <v>44700</v>
      </c>
      <c r="P10966" s="2">
        <v>44701</v>
      </c>
      <c r="Q10966">
        <v>12</v>
      </c>
      <c r="R10966">
        <v>8543</v>
      </c>
      <c r="S10966" s="1" t="s">
        <v>20</v>
      </c>
    </row>
    <row r="10967" spans="1:19" hidden="1" x14ac:dyDescent="0.3">
      <c r="A10967" s="1" t="s">
        <v>62</v>
      </c>
      <c r="B10967" s="1" t="s">
        <v>4078</v>
      </c>
      <c r="C10967" s="1" t="s">
        <v>3861</v>
      </c>
      <c r="D10967">
        <v>54</v>
      </c>
      <c r="E10967" s="1" t="s">
        <v>489</v>
      </c>
      <c r="F10967" s="1" t="s">
        <v>185</v>
      </c>
      <c r="G10967" s="2">
        <v>44698</v>
      </c>
      <c r="H10967" s="1" t="s">
        <v>885</v>
      </c>
      <c r="I10967">
        <v>4</v>
      </c>
      <c r="J10967" s="1" t="s">
        <v>34</v>
      </c>
      <c r="K10967">
        <v>30</v>
      </c>
      <c r="L10967" s="2">
        <v>44699</v>
      </c>
      <c r="M10967" s="1" t="s">
        <v>22</v>
      </c>
      <c r="N10967" s="1" t="s">
        <v>20</v>
      </c>
      <c r="O10967" s="2">
        <v>44699</v>
      </c>
      <c r="P10967" s="2">
        <v>44715</v>
      </c>
      <c r="Q10967">
        <v>16</v>
      </c>
      <c r="R10967">
        <v>8525</v>
      </c>
      <c r="S10967" s="1" t="s">
        <v>20</v>
      </c>
    </row>
    <row r="10968" spans="1:19" hidden="1" x14ac:dyDescent="0.3">
      <c r="A10968" s="1" t="s">
        <v>62</v>
      </c>
      <c r="B10968" s="1" t="s">
        <v>4078</v>
      </c>
      <c r="C10968" s="1" t="s">
        <v>3861</v>
      </c>
      <c r="D10968">
        <v>54</v>
      </c>
      <c r="E10968" s="1" t="s">
        <v>3871</v>
      </c>
      <c r="F10968" s="1" t="s">
        <v>185</v>
      </c>
      <c r="G10968" s="2">
        <v>44698</v>
      </c>
      <c r="H10968" s="1" t="s">
        <v>20</v>
      </c>
      <c r="I10968">
        <v>4</v>
      </c>
      <c r="J10968" s="1" t="s">
        <v>34</v>
      </c>
      <c r="K10968">
        <v>20</v>
      </c>
      <c r="L10968" s="2">
        <v>44699</v>
      </c>
      <c r="M10968" s="1" t="s">
        <v>20</v>
      </c>
      <c r="N10968" s="1" t="s">
        <v>35</v>
      </c>
      <c r="O10968" s="2">
        <v>44699</v>
      </c>
      <c r="P10968" s="2">
        <v>44702</v>
      </c>
      <c r="Q10968">
        <v>7</v>
      </c>
      <c r="R10968">
        <v>8504</v>
      </c>
      <c r="S10968" s="1" t="s">
        <v>20</v>
      </c>
    </row>
    <row r="10969" spans="1:19" hidden="1" x14ac:dyDescent="0.3">
      <c r="A10969" s="1" t="s">
        <v>62</v>
      </c>
      <c r="B10969" s="1" t="s">
        <v>4078</v>
      </c>
      <c r="C10969" s="1" t="s">
        <v>3861</v>
      </c>
      <c r="D10969">
        <v>54</v>
      </c>
      <c r="E10969" s="1" t="s">
        <v>3871</v>
      </c>
      <c r="F10969" s="1" t="s">
        <v>185</v>
      </c>
      <c r="G10969" s="2">
        <v>44697</v>
      </c>
      <c r="H10969" s="1" t="s">
        <v>3872</v>
      </c>
      <c r="I10969">
        <v>4</v>
      </c>
      <c r="J10969" s="1" t="s">
        <v>34</v>
      </c>
      <c r="K10969">
        <v>5</v>
      </c>
      <c r="L10969" s="2">
        <v>44697</v>
      </c>
      <c r="M10969" s="1" t="s">
        <v>27</v>
      </c>
      <c r="N10969" s="1" t="s">
        <v>26</v>
      </c>
      <c r="O10969" s="2">
        <v>44698</v>
      </c>
      <c r="P10969" s="2">
        <v>44699</v>
      </c>
      <c r="Q10969">
        <v>1</v>
      </c>
      <c r="R10969">
        <v>8504</v>
      </c>
      <c r="S10969" s="1" t="s">
        <v>20</v>
      </c>
    </row>
    <row r="10970" spans="1:19" hidden="1" x14ac:dyDescent="0.3">
      <c r="A10970" s="1" t="s">
        <v>62</v>
      </c>
      <c r="B10970" s="1" t="s">
        <v>4078</v>
      </c>
      <c r="C10970" s="1" t="s">
        <v>3861</v>
      </c>
      <c r="D10970">
        <v>54</v>
      </c>
      <c r="E10970" s="1" t="s">
        <v>3735</v>
      </c>
      <c r="F10970" s="1" t="s">
        <v>185</v>
      </c>
      <c r="G10970" s="2">
        <v>44697</v>
      </c>
      <c r="H10970" s="1" t="s">
        <v>885</v>
      </c>
      <c r="I10970">
        <v>4</v>
      </c>
      <c r="J10970" s="1" t="s">
        <v>34</v>
      </c>
      <c r="K10970">
        <v>23</v>
      </c>
      <c r="L10970" s="2">
        <v>44699</v>
      </c>
      <c r="M10970" s="1" t="s">
        <v>27</v>
      </c>
      <c r="N10970" s="1" t="s">
        <v>26</v>
      </c>
      <c r="O10970" s="2">
        <v>44698</v>
      </c>
      <c r="P10970" s="2">
        <v>44698</v>
      </c>
      <c r="Q10970">
        <v>19</v>
      </c>
      <c r="R10970">
        <v>8543</v>
      </c>
      <c r="S10970" s="1" t="s">
        <v>20</v>
      </c>
    </row>
    <row r="10971" spans="1:19" hidden="1" x14ac:dyDescent="0.3">
      <c r="A10971" s="1" t="s">
        <v>62</v>
      </c>
      <c r="B10971" s="1" t="s">
        <v>4080</v>
      </c>
      <c r="C10971" s="1" t="s">
        <v>3861</v>
      </c>
      <c r="D10971">
        <v>54</v>
      </c>
      <c r="E10971" s="1" t="s">
        <v>3870</v>
      </c>
      <c r="F10971" s="1" t="s">
        <v>185</v>
      </c>
      <c r="G10971" s="2">
        <v>44694</v>
      </c>
      <c r="H10971" s="1" t="s">
        <v>20</v>
      </c>
      <c r="I10971">
        <v>4</v>
      </c>
      <c r="J10971" s="1" t="s">
        <v>34</v>
      </c>
      <c r="K10971">
        <v>28</v>
      </c>
      <c r="L10971" s="2">
        <v>44697</v>
      </c>
      <c r="M10971" s="1" t="s">
        <v>22</v>
      </c>
      <c r="N10971" s="1" t="s">
        <v>26</v>
      </c>
      <c r="O10971" s="2">
        <v>44696</v>
      </c>
      <c r="P10971" s="2">
        <v>44704</v>
      </c>
      <c r="Q10971">
        <v>14</v>
      </c>
      <c r="R10971">
        <v>8498</v>
      </c>
      <c r="S10971" s="1" t="s">
        <v>20</v>
      </c>
    </row>
    <row r="10972" spans="1:19" hidden="1" x14ac:dyDescent="0.3">
      <c r="A10972" s="1" t="s">
        <v>62</v>
      </c>
      <c r="B10972" s="1" t="s">
        <v>4078</v>
      </c>
      <c r="C10972" s="1" t="s">
        <v>3861</v>
      </c>
      <c r="D10972">
        <v>54</v>
      </c>
      <c r="E10972" s="1" t="s">
        <v>3871</v>
      </c>
      <c r="F10972" s="1" t="s">
        <v>185</v>
      </c>
      <c r="G10972" s="2">
        <v>44694</v>
      </c>
      <c r="H10972" s="1" t="s">
        <v>3873</v>
      </c>
      <c r="I10972">
        <v>4</v>
      </c>
      <c r="J10972" s="1" t="s">
        <v>34</v>
      </c>
      <c r="K10972">
        <v>16</v>
      </c>
      <c r="L10972" s="2">
        <v>44696</v>
      </c>
      <c r="M10972" s="1" t="s">
        <v>25</v>
      </c>
      <c r="N10972" s="1" t="s">
        <v>20</v>
      </c>
      <c r="O10972" s="2">
        <v>44696</v>
      </c>
      <c r="P10972" s="2">
        <v>44702</v>
      </c>
      <c r="Q10972">
        <v>6</v>
      </c>
      <c r="R10972">
        <v>8504</v>
      </c>
      <c r="S10972" s="1" t="s">
        <v>20</v>
      </c>
    </row>
    <row r="10973" spans="1:19" hidden="1" x14ac:dyDescent="0.3">
      <c r="A10973" s="1" t="s">
        <v>62</v>
      </c>
      <c r="B10973" s="1" t="s">
        <v>4080</v>
      </c>
      <c r="C10973" s="1" t="s">
        <v>3861</v>
      </c>
      <c r="D10973">
        <v>54</v>
      </c>
      <c r="E10973" s="1" t="s">
        <v>3870</v>
      </c>
      <c r="F10973" s="1" t="s">
        <v>185</v>
      </c>
      <c r="G10973" s="2">
        <v>44693</v>
      </c>
      <c r="H10973" s="1" t="s">
        <v>20</v>
      </c>
      <c r="I10973">
        <v>4</v>
      </c>
      <c r="J10973" s="1" t="s">
        <v>34</v>
      </c>
      <c r="K10973">
        <v>2</v>
      </c>
      <c r="L10973" s="2">
        <v>44697</v>
      </c>
      <c r="M10973" s="1" t="s">
        <v>25</v>
      </c>
      <c r="N10973" s="1" t="s">
        <v>26</v>
      </c>
      <c r="O10973" s="2">
        <v>44695</v>
      </c>
      <c r="P10973" s="2">
        <v>44695</v>
      </c>
      <c r="Q10973">
        <v>5</v>
      </c>
      <c r="R10973">
        <v>8498</v>
      </c>
      <c r="S10973" s="1" t="s">
        <v>20</v>
      </c>
    </row>
    <row r="10974" spans="1:19" hidden="1" x14ac:dyDescent="0.3">
      <c r="A10974" s="1" t="s">
        <v>62</v>
      </c>
      <c r="B10974" s="1" t="s">
        <v>4078</v>
      </c>
      <c r="C10974" s="1" t="s">
        <v>3861</v>
      </c>
      <c r="D10974">
        <v>54</v>
      </c>
      <c r="E10974" s="1" t="s">
        <v>3871</v>
      </c>
      <c r="F10974" s="1" t="s">
        <v>185</v>
      </c>
      <c r="G10974" s="2">
        <v>44693</v>
      </c>
      <c r="H10974" s="1" t="s">
        <v>885</v>
      </c>
      <c r="I10974">
        <v>4</v>
      </c>
      <c r="J10974" s="1" t="s">
        <v>34</v>
      </c>
      <c r="K10974">
        <v>22</v>
      </c>
      <c r="L10974" s="2">
        <v>44697</v>
      </c>
      <c r="M10974" s="1" t="s">
        <v>25</v>
      </c>
      <c r="N10974" s="1" t="s">
        <v>23</v>
      </c>
      <c r="O10974" s="2">
        <v>44697</v>
      </c>
      <c r="P10974" s="2">
        <v>44717</v>
      </c>
      <c r="Q10974">
        <v>20</v>
      </c>
      <c r="R10974">
        <v>8504</v>
      </c>
      <c r="S10974" s="1" t="s">
        <v>20</v>
      </c>
    </row>
    <row r="10975" spans="1:19" hidden="1" x14ac:dyDescent="0.3">
      <c r="A10975" s="1" t="s">
        <v>62</v>
      </c>
      <c r="B10975" s="1" t="s">
        <v>4080</v>
      </c>
      <c r="C10975" s="1" t="s">
        <v>3861</v>
      </c>
      <c r="D10975">
        <v>54</v>
      </c>
      <c r="E10975" s="1" t="s">
        <v>3870</v>
      </c>
      <c r="F10975" s="1" t="s">
        <v>185</v>
      </c>
      <c r="G10975" s="2">
        <v>44692</v>
      </c>
      <c r="H10975" s="1" t="s">
        <v>20</v>
      </c>
      <c r="I10975">
        <v>4</v>
      </c>
      <c r="J10975" s="1" t="s">
        <v>34</v>
      </c>
      <c r="K10975">
        <v>29</v>
      </c>
      <c r="L10975" s="2">
        <v>44693</v>
      </c>
      <c r="M10975" s="1" t="s">
        <v>25</v>
      </c>
      <c r="N10975" s="1" t="s">
        <v>26</v>
      </c>
      <c r="O10975" s="2">
        <v>44693</v>
      </c>
      <c r="P10975" s="2">
        <v>44702</v>
      </c>
      <c r="Q10975">
        <v>21</v>
      </c>
      <c r="R10975">
        <v>8498</v>
      </c>
      <c r="S10975" s="1" t="s">
        <v>20</v>
      </c>
    </row>
    <row r="10976" spans="1:19" hidden="1" x14ac:dyDescent="0.3">
      <c r="A10976" s="1" t="s">
        <v>62</v>
      </c>
      <c r="B10976" s="1" t="s">
        <v>4078</v>
      </c>
      <c r="C10976" s="1" t="s">
        <v>3861</v>
      </c>
      <c r="D10976">
        <v>54</v>
      </c>
      <c r="E10976" s="1" t="s">
        <v>491</v>
      </c>
      <c r="F10976" s="1" t="s">
        <v>185</v>
      </c>
      <c r="G10976" s="2">
        <v>44687</v>
      </c>
      <c r="H10976" s="1" t="s">
        <v>885</v>
      </c>
      <c r="I10976">
        <v>1</v>
      </c>
      <c r="J10976" s="1" t="s">
        <v>34</v>
      </c>
      <c r="K10976">
        <v>18</v>
      </c>
      <c r="L10976" s="2">
        <v>44690</v>
      </c>
      <c r="M10976" s="1" t="s">
        <v>25</v>
      </c>
      <c r="N10976" s="1" t="s">
        <v>26</v>
      </c>
      <c r="O10976" s="2">
        <v>44688</v>
      </c>
      <c r="P10976" s="2">
        <v>44697</v>
      </c>
      <c r="Q10976">
        <v>7</v>
      </c>
      <c r="R10976">
        <v>8524</v>
      </c>
      <c r="S10976" s="1" t="s">
        <v>20</v>
      </c>
    </row>
    <row r="10977" spans="1:19" hidden="1" x14ac:dyDescent="0.3">
      <c r="A10977" s="1" t="s">
        <v>62</v>
      </c>
      <c r="B10977" s="1" t="s">
        <v>4078</v>
      </c>
      <c r="C10977" s="1" t="s">
        <v>3861</v>
      </c>
      <c r="D10977">
        <v>54</v>
      </c>
      <c r="E10977" s="1" t="s">
        <v>490</v>
      </c>
      <c r="F10977" s="1" t="s">
        <v>185</v>
      </c>
      <c r="G10977" s="2">
        <v>44686</v>
      </c>
      <c r="H10977" s="1" t="s">
        <v>885</v>
      </c>
      <c r="I10977">
        <v>2</v>
      </c>
      <c r="J10977" s="1" t="s">
        <v>34</v>
      </c>
      <c r="K10977">
        <v>19</v>
      </c>
      <c r="L10977" s="2">
        <v>44689</v>
      </c>
      <c r="M10977" s="1" t="s">
        <v>25</v>
      </c>
      <c r="N10977" s="1" t="s">
        <v>23</v>
      </c>
      <c r="O10977" s="2">
        <v>44689</v>
      </c>
      <c r="P10977" s="2">
        <v>44695</v>
      </c>
      <c r="Q10977">
        <v>6</v>
      </c>
      <c r="R10977">
        <v>8282</v>
      </c>
      <c r="S10977" s="1" t="s">
        <v>20</v>
      </c>
    </row>
    <row r="10978" spans="1:19" hidden="1" x14ac:dyDescent="0.3">
      <c r="A10978" s="1" t="s">
        <v>62</v>
      </c>
      <c r="B10978" s="1" t="s">
        <v>4078</v>
      </c>
      <c r="C10978" s="1" t="s">
        <v>3861</v>
      </c>
      <c r="D10978">
        <v>54</v>
      </c>
      <c r="E10978" s="1" t="s">
        <v>491</v>
      </c>
      <c r="F10978" s="1" t="s">
        <v>185</v>
      </c>
      <c r="G10978" s="2">
        <v>44686</v>
      </c>
      <c r="H10978" s="1" t="s">
        <v>885</v>
      </c>
      <c r="I10978">
        <v>1</v>
      </c>
      <c r="J10978" s="1" t="s">
        <v>34</v>
      </c>
      <c r="K10978">
        <v>11</v>
      </c>
      <c r="L10978" s="2">
        <v>44687</v>
      </c>
      <c r="M10978" s="1" t="s">
        <v>22</v>
      </c>
      <c r="N10978" s="1" t="s">
        <v>20</v>
      </c>
      <c r="O10978" s="2">
        <v>44687</v>
      </c>
      <c r="P10978" s="2">
        <v>44695</v>
      </c>
      <c r="Q10978">
        <v>8</v>
      </c>
      <c r="R10978">
        <v>8524</v>
      </c>
      <c r="S10978" s="1" t="s">
        <v>20</v>
      </c>
    </row>
    <row r="10979" spans="1:19" hidden="1" x14ac:dyDescent="0.3">
      <c r="A10979" s="1" t="s">
        <v>62</v>
      </c>
      <c r="B10979" s="1" t="s">
        <v>4078</v>
      </c>
      <c r="C10979" s="1" t="s">
        <v>3861</v>
      </c>
      <c r="D10979">
        <v>54</v>
      </c>
      <c r="E10979" s="1" t="s">
        <v>3871</v>
      </c>
      <c r="F10979" s="1" t="s">
        <v>185</v>
      </c>
      <c r="G10979" s="2">
        <v>44680</v>
      </c>
      <c r="H10979" s="1" t="s">
        <v>885</v>
      </c>
      <c r="I10979">
        <v>4</v>
      </c>
      <c r="J10979" s="1" t="s">
        <v>34</v>
      </c>
      <c r="K10979">
        <v>15</v>
      </c>
      <c r="L10979" s="2">
        <v>44682</v>
      </c>
      <c r="M10979" s="1" t="s">
        <v>25</v>
      </c>
      <c r="N10979" s="1" t="s">
        <v>28</v>
      </c>
      <c r="O10979" s="2">
        <v>44682</v>
      </c>
      <c r="P10979" s="2">
        <v>44685</v>
      </c>
      <c r="Q10979">
        <v>12</v>
      </c>
      <c r="R10979">
        <v>8504</v>
      </c>
      <c r="S10979" s="1" t="s">
        <v>20</v>
      </c>
    </row>
    <row r="10980" spans="1:19" hidden="1" x14ac:dyDescent="0.3">
      <c r="A10980" s="1" t="s">
        <v>62</v>
      </c>
      <c r="B10980" s="1" t="s">
        <v>4078</v>
      </c>
      <c r="C10980" s="1" t="s">
        <v>3861</v>
      </c>
      <c r="D10980">
        <v>54</v>
      </c>
      <c r="E10980" s="1" t="s">
        <v>3871</v>
      </c>
      <c r="F10980" s="1" t="s">
        <v>185</v>
      </c>
      <c r="G10980" s="2">
        <v>44679</v>
      </c>
      <c r="H10980" s="1" t="s">
        <v>885</v>
      </c>
      <c r="I10980">
        <v>4</v>
      </c>
      <c r="J10980" s="1" t="s">
        <v>34</v>
      </c>
      <c r="K10980">
        <v>18</v>
      </c>
      <c r="L10980" s="2">
        <v>44682</v>
      </c>
      <c r="M10980" s="1" t="s">
        <v>27</v>
      </c>
      <c r="N10980" s="1" t="s">
        <v>35</v>
      </c>
      <c r="O10980" s="2">
        <v>44680</v>
      </c>
      <c r="P10980" s="2">
        <v>44680</v>
      </c>
      <c r="Q10980">
        <v>6</v>
      </c>
      <c r="R10980">
        <v>8504</v>
      </c>
      <c r="S10980" s="1" t="s">
        <v>20</v>
      </c>
    </row>
    <row r="10981" spans="1:19" hidden="1" x14ac:dyDescent="0.3">
      <c r="A10981" s="1" t="s">
        <v>64</v>
      </c>
      <c r="B10981" s="1" t="s">
        <v>4078</v>
      </c>
      <c r="C10981" s="1" t="s">
        <v>3861</v>
      </c>
      <c r="D10981">
        <v>54</v>
      </c>
      <c r="E10981" s="1" t="s">
        <v>3871</v>
      </c>
      <c r="F10981" s="1" t="s">
        <v>185</v>
      </c>
      <c r="G10981" s="2">
        <v>44678</v>
      </c>
      <c r="H10981" s="1" t="s">
        <v>3874</v>
      </c>
      <c r="I10981">
        <v>6</v>
      </c>
      <c r="J10981" s="1" t="s">
        <v>34</v>
      </c>
      <c r="K10981">
        <v>26</v>
      </c>
      <c r="L10981" s="2">
        <v>44678</v>
      </c>
      <c r="M10981" s="1" t="s">
        <v>22</v>
      </c>
      <c r="N10981" s="1" t="s">
        <v>35</v>
      </c>
      <c r="O10981" s="2">
        <v>44679</v>
      </c>
      <c r="P10981" s="2">
        <v>44689</v>
      </c>
      <c r="Q10981">
        <v>7</v>
      </c>
      <c r="R10981">
        <v>8504</v>
      </c>
      <c r="S10981" s="1" t="s">
        <v>20</v>
      </c>
    </row>
    <row r="10982" spans="1:19" hidden="1" x14ac:dyDescent="0.3">
      <c r="A10982" s="1" t="s">
        <v>62</v>
      </c>
      <c r="B10982" s="1" t="s">
        <v>4078</v>
      </c>
      <c r="C10982" s="1" t="s">
        <v>3861</v>
      </c>
      <c r="D10982">
        <v>54</v>
      </c>
      <c r="E10982" s="1" t="s">
        <v>3871</v>
      </c>
      <c r="F10982" s="1" t="s">
        <v>185</v>
      </c>
      <c r="G10982" s="2">
        <v>44677</v>
      </c>
      <c r="H10982" s="1" t="s">
        <v>3875</v>
      </c>
      <c r="I10982">
        <v>8</v>
      </c>
      <c r="J10982" s="1" t="s">
        <v>34</v>
      </c>
      <c r="K10982">
        <v>10</v>
      </c>
      <c r="L10982" s="2">
        <v>44678</v>
      </c>
      <c r="M10982" s="1" t="s">
        <v>27</v>
      </c>
      <c r="N10982" s="1" t="s">
        <v>23</v>
      </c>
      <c r="O10982" s="2">
        <v>44678</v>
      </c>
      <c r="P10982" s="2">
        <v>44680</v>
      </c>
      <c r="Q10982">
        <v>2</v>
      </c>
      <c r="R10982">
        <v>8504</v>
      </c>
      <c r="S10982" s="1" t="s">
        <v>20</v>
      </c>
    </row>
    <row r="10983" spans="1:19" hidden="1" x14ac:dyDescent="0.3">
      <c r="A10983" s="1" t="s">
        <v>62</v>
      </c>
      <c r="B10983" s="1" t="s">
        <v>4078</v>
      </c>
      <c r="C10983" s="1" t="s">
        <v>3861</v>
      </c>
      <c r="D10983">
        <v>54</v>
      </c>
      <c r="E10983" s="1" t="s">
        <v>490</v>
      </c>
      <c r="F10983" s="1" t="s">
        <v>185</v>
      </c>
      <c r="G10983" s="2">
        <v>44676</v>
      </c>
      <c r="H10983" s="1" t="s">
        <v>3869</v>
      </c>
      <c r="I10983">
        <v>2</v>
      </c>
      <c r="J10983" s="1" t="s">
        <v>34</v>
      </c>
      <c r="K10983">
        <v>23</v>
      </c>
      <c r="L10983" s="2">
        <v>44679</v>
      </c>
      <c r="M10983" s="1" t="s">
        <v>25</v>
      </c>
      <c r="N10983" s="1" t="s">
        <v>23</v>
      </c>
      <c r="O10983" s="2">
        <v>44678</v>
      </c>
      <c r="P10983" s="2">
        <v>44687</v>
      </c>
      <c r="Q10983">
        <v>9</v>
      </c>
      <c r="R10983">
        <v>8282</v>
      </c>
      <c r="S10983" s="1" t="s">
        <v>20</v>
      </c>
    </row>
    <row r="10984" spans="1:19" hidden="1" x14ac:dyDescent="0.3">
      <c r="A10984" s="1" t="s">
        <v>62</v>
      </c>
      <c r="B10984" s="1" t="s">
        <v>4078</v>
      </c>
      <c r="C10984" s="1" t="s">
        <v>3861</v>
      </c>
      <c r="D10984">
        <v>54</v>
      </c>
      <c r="E10984" s="1" t="s">
        <v>494</v>
      </c>
      <c r="F10984" s="1" t="s">
        <v>185</v>
      </c>
      <c r="G10984" s="2">
        <v>44676</v>
      </c>
      <c r="H10984" s="1" t="s">
        <v>885</v>
      </c>
      <c r="I10984">
        <v>1</v>
      </c>
      <c r="J10984" s="1" t="s">
        <v>34</v>
      </c>
      <c r="K10984">
        <v>12</v>
      </c>
      <c r="L10984" s="2">
        <v>44680</v>
      </c>
      <c r="M10984" s="1" t="s">
        <v>25</v>
      </c>
      <c r="N10984" s="1" t="s">
        <v>35</v>
      </c>
      <c r="O10984" s="2">
        <v>44680</v>
      </c>
      <c r="P10984" s="2">
        <v>44686</v>
      </c>
      <c r="Q10984">
        <v>13</v>
      </c>
      <c r="R10984">
        <v>8503</v>
      </c>
      <c r="S10984" s="1" t="s">
        <v>20</v>
      </c>
    </row>
    <row r="10985" spans="1:19" hidden="1" x14ac:dyDescent="0.3">
      <c r="A10985" s="1" t="s">
        <v>62</v>
      </c>
      <c r="B10985" s="1" t="s">
        <v>4080</v>
      </c>
      <c r="C10985" s="1" t="s">
        <v>3861</v>
      </c>
      <c r="D10985">
        <v>54</v>
      </c>
      <c r="E10985" s="1" t="s">
        <v>493</v>
      </c>
      <c r="F10985" s="1" t="s">
        <v>185</v>
      </c>
      <c r="G10985" s="2">
        <v>44676</v>
      </c>
      <c r="H10985" s="1" t="s">
        <v>885</v>
      </c>
      <c r="I10985">
        <v>1</v>
      </c>
      <c r="J10985" s="1" t="s">
        <v>34</v>
      </c>
      <c r="K10985">
        <v>28</v>
      </c>
      <c r="L10985" s="2">
        <v>44677</v>
      </c>
      <c r="M10985" s="1" t="s">
        <v>22</v>
      </c>
      <c r="N10985" s="1" t="s">
        <v>26</v>
      </c>
      <c r="O10985" s="2">
        <v>44677</v>
      </c>
      <c r="P10985" s="2">
        <v>44696</v>
      </c>
      <c r="Q10985">
        <v>19</v>
      </c>
      <c r="R10985">
        <v>8508</v>
      </c>
      <c r="S10985" s="1" t="s">
        <v>20</v>
      </c>
    </row>
    <row r="10986" spans="1:19" hidden="1" x14ac:dyDescent="0.3">
      <c r="A10986" s="1" t="s">
        <v>62</v>
      </c>
      <c r="B10986" s="1" t="s">
        <v>4080</v>
      </c>
      <c r="C10986" s="1" t="s">
        <v>3861</v>
      </c>
      <c r="D10986">
        <v>54</v>
      </c>
      <c r="E10986" s="1" t="s">
        <v>492</v>
      </c>
      <c r="F10986" s="1" t="s">
        <v>185</v>
      </c>
      <c r="G10986" s="2">
        <v>44676</v>
      </c>
      <c r="H10986" s="1" t="s">
        <v>885</v>
      </c>
      <c r="I10986">
        <v>1</v>
      </c>
      <c r="J10986" s="1" t="s">
        <v>34</v>
      </c>
      <c r="K10986">
        <v>1</v>
      </c>
      <c r="L10986" s="2">
        <v>44679</v>
      </c>
      <c r="M10986" s="1" t="s">
        <v>22</v>
      </c>
      <c r="N10986" s="1" t="s">
        <v>20</v>
      </c>
      <c r="O10986" s="2">
        <v>44679</v>
      </c>
      <c r="P10986" s="2">
        <v>44679</v>
      </c>
      <c r="Q10986">
        <v>2</v>
      </c>
      <c r="R10986">
        <v>8509</v>
      </c>
      <c r="S10986" s="1" t="s">
        <v>20</v>
      </c>
    </row>
    <row r="10987" spans="1:19" hidden="1" x14ac:dyDescent="0.3">
      <c r="A10987" s="1" t="s">
        <v>62</v>
      </c>
      <c r="B10987" s="1" t="s">
        <v>4078</v>
      </c>
      <c r="C10987" s="1" t="s">
        <v>3861</v>
      </c>
      <c r="D10987">
        <v>54</v>
      </c>
      <c r="E10987" s="1" t="s">
        <v>3871</v>
      </c>
      <c r="F10987" s="1" t="s">
        <v>185</v>
      </c>
      <c r="G10987" s="2">
        <v>44673</v>
      </c>
      <c r="H10987" s="1" t="s">
        <v>3876</v>
      </c>
      <c r="I10987">
        <v>8</v>
      </c>
      <c r="J10987" s="1" t="s">
        <v>34</v>
      </c>
      <c r="K10987">
        <v>29</v>
      </c>
      <c r="L10987" s="2">
        <v>44676</v>
      </c>
      <c r="M10987" s="1" t="s">
        <v>27</v>
      </c>
      <c r="N10987" s="1" t="s">
        <v>26</v>
      </c>
      <c r="O10987" s="2">
        <v>44676</v>
      </c>
      <c r="P10987" s="2">
        <v>44693</v>
      </c>
      <c r="Q10987">
        <v>17</v>
      </c>
      <c r="R10987">
        <v>8504</v>
      </c>
      <c r="S10987" s="1" t="s">
        <v>20</v>
      </c>
    </row>
    <row r="10988" spans="1:19" hidden="1" x14ac:dyDescent="0.3">
      <c r="A10988" s="1" t="s">
        <v>62</v>
      </c>
      <c r="B10988" s="1" t="s">
        <v>4078</v>
      </c>
      <c r="C10988" s="1" t="s">
        <v>3861</v>
      </c>
      <c r="D10988">
        <v>54</v>
      </c>
      <c r="E10988" s="1" t="s">
        <v>3871</v>
      </c>
      <c r="F10988" s="1" t="s">
        <v>185</v>
      </c>
      <c r="G10988" s="2">
        <v>44672</v>
      </c>
      <c r="H10988" s="1" t="s">
        <v>3872</v>
      </c>
      <c r="I10988">
        <v>8</v>
      </c>
      <c r="J10988" s="1" t="s">
        <v>34</v>
      </c>
      <c r="K10988">
        <v>27</v>
      </c>
      <c r="L10988" s="2">
        <v>44673</v>
      </c>
      <c r="M10988" s="1" t="s">
        <v>27</v>
      </c>
      <c r="N10988" s="1" t="s">
        <v>26</v>
      </c>
      <c r="O10988" s="2">
        <v>44673</v>
      </c>
      <c r="P10988" s="2">
        <v>44684</v>
      </c>
      <c r="Q10988">
        <v>11</v>
      </c>
      <c r="R10988">
        <v>8504</v>
      </c>
      <c r="S10988" s="1" t="s">
        <v>20</v>
      </c>
    </row>
    <row r="10989" spans="1:19" hidden="1" x14ac:dyDescent="0.3">
      <c r="A10989" s="1" t="s">
        <v>62</v>
      </c>
      <c r="B10989" s="1" t="s">
        <v>4078</v>
      </c>
      <c r="C10989" s="1" t="s">
        <v>3861</v>
      </c>
      <c r="D10989">
        <v>54</v>
      </c>
      <c r="E10989" s="1" t="s">
        <v>3871</v>
      </c>
      <c r="F10989" s="1" t="s">
        <v>185</v>
      </c>
      <c r="G10989" s="2">
        <v>44671</v>
      </c>
      <c r="H10989" s="1" t="s">
        <v>3877</v>
      </c>
      <c r="I10989">
        <v>6</v>
      </c>
      <c r="J10989" s="1" t="s">
        <v>34</v>
      </c>
      <c r="K10989">
        <v>6</v>
      </c>
      <c r="L10989" s="2">
        <v>44675</v>
      </c>
      <c r="M10989" s="1" t="s">
        <v>20</v>
      </c>
      <c r="N10989" s="1" t="s">
        <v>35</v>
      </c>
      <c r="O10989" s="2">
        <v>44672</v>
      </c>
      <c r="P10989" s="2">
        <v>44672</v>
      </c>
      <c r="Q10989">
        <v>5</v>
      </c>
      <c r="R10989">
        <v>8504</v>
      </c>
      <c r="S10989" s="1" t="s">
        <v>20</v>
      </c>
    </row>
    <row r="10990" spans="1:19" hidden="1" x14ac:dyDescent="0.3">
      <c r="A10990" s="1" t="s">
        <v>62</v>
      </c>
      <c r="B10990" s="1" t="s">
        <v>4080</v>
      </c>
      <c r="C10990" s="1" t="s">
        <v>3861</v>
      </c>
      <c r="D10990">
        <v>54</v>
      </c>
      <c r="E10990" s="1" t="s">
        <v>3878</v>
      </c>
      <c r="F10990" s="1" t="s">
        <v>185</v>
      </c>
      <c r="G10990" s="2">
        <v>44670</v>
      </c>
      <c r="H10990" s="1" t="s">
        <v>20</v>
      </c>
      <c r="I10990">
        <v>4</v>
      </c>
      <c r="J10990" s="1" t="s">
        <v>34</v>
      </c>
      <c r="K10990">
        <v>17</v>
      </c>
      <c r="L10990" s="2">
        <v>44672</v>
      </c>
      <c r="M10990" s="1" t="s">
        <v>27</v>
      </c>
      <c r="N10990" s="1" t="s">
        <v>23</v>
      </c>
      <c r="O10990" s="2">
        <v>44672</v>
      </c>
      <c r="P10990" s="2">
        <v>44672</v>
      </c>
      <c r="Q10990">
        <v>11</v>
      </c>
      <c r="R10990">
        <v>8474</v>
      </c>
      <c r="S10990" s="1" t="s">
        <v>20</v>
      </c>
    </row>
    <row r="10991" spans="1:19" hidden="1" x14ac:dyDescent="0.3">
      <c r="A10991" s="1" t="s">
        <v>62</v>
      </c>
      <c r="B10991" s="1" t="s">
        <v>4080</v>
      </c>
      <c r="C10991" s="1" t="s">
        <v>3861</v>
      </c>
      <c r="D10991">
        <v>54</v>
      </c>
      <c r="E10991" s="1" t="s">
        <v>3878</v>
      </c>
      <c r="F10991" s="1" t="s">
        <v>185</v>
      </c>
      <c r="G10991" s="2">
        <v>44669</v>
      </c>
      <c r="H10991" s="1" t="s">
        <v>3869</v>
      </c>
      <c r="I10991">
        <v>4</v>
      </c>
      <c r="J10991" s="1" t="s">
        <v>34</v>
      </c>
      <c r="K10991">
        <v>9</v>
      </c>
      <c r="L10991" s="2">
        <v>44670</v>
      </c>
      <c r="M10991" s="1" t="s">
        <v>27</v>
      </c>
      <c r="N10991" s="1" t="s">
        <v>28</v>
      </c>
      <c r="O10991" s="2">
        <v>44670</v>
      </c>
      <c r="P10991" s="2">
        <v>44670</v>
      </c>
      <c r="Q10991">
        <v>5</v>
      </c>
      <c r="R10991">
        <v>8474</v>
      </c>
      <c r="S10991" s="1" t="s">
        <v>20</v>
      </c>
    </row>
    <row r="10992" spans="1:19" hidden="1" x14ac:dyDescent="0.3">
      <c r="A10992" s="1" t="s">
        <v>62</v>
      </c>
      <c r="B10992" s="1" t="s">
        <v>4078</v>
      </c>
      <c r="C10992" s="1" t="s">
        <v>3861</v>
      </c>
      <c r="D10992">
        <v>54</v>
      </c>
      <c r="E10992" s="1" t="s">
        <v>3879</v>
      </c>
      <c r="F10992" s="1" t="s">
        <v>185</v>
      </c>
      <c r="G10992" s="2">
        <v>44669</v>
      </c>
      <c r="H10992" s="1" t="s">
        <v>20</v>
      </c>
      <c r="I10992">
        <v>4</v>
      </c>
      <c r="J10992" s="1" t="s">
        <v>34</v>
      </c>
      <c r="K10992">
        <v>21</v>
      </c>
      <c r="L10992" s="2">
        <v>44669</v>
      </c>
      <c r="M10992" s="1" t="s">
        <v>22</v>
      </c>
      <c r="N10992" s="1" t="s">
        <v>23</v>
      </c>
      <c r="O10992" s="2">
        <v>44670</v>
      </c>
      <c r="P10992" s="2">
        <v>44677</v>
      </c>
      <c r="Q10992">
        <v>17</v>
      </c>
      <c r="R10992">
        <v>8462</v>
      </c>
      <c r="S10992" s="1" t="s">
        <v>20</v>
      </c>
    </row>
    <row r="10993" spans="1:19" hidden="1" x14ac:dyDescent="0.3">
      <c r="A10993" s="1" t="s">
        <v>62</v>
      </c>
      <c r="B10993" s="1" t="s">
        <v>4080</v>
      </c>
      <c r="C10993" s="1" t="s">
        <v>3861</v>
      </c>
      <c r="D10993">
        <v>54</v>
      </c>
      <c r="E10993" s="1" t="s">
        <v>3878</v>
      </c>
      <c r="F10993" s="1" t="s">
        <v>185</v>
      </c>
      <c r="G10993" s="2">
        <v>44666</v>
      </c>
      <c r="H10993" s="1" t="s">
        <v>3869</v>
      </c>
      <c r="I10993">
        <v>5</v>
      </c>
      <c r="J10993" s="1" t="s">
        <v>34</v>
      </c>
      <c r="K10993">
        <v>3</v>
      </c>
      <c r="L10993" s="2">
        <v>44666</v>
      </c>
      <c r="M10993" s="1" t="s">
        <v>22</v>
      </c>
      <c r="N10993" s="1" t="s">
        <v>35</v>
      </c>
      <c r="O10993" s="2">
        <v>44667</v>
      </c>
      <c r="P10993" s="2">
        <v>44669</v>
      </c>
      <c r="Q10993">
        <v>3</v>
      </c>
      <c r="R10993">
        <v>8474</v>
      </c>
      <c r="S10993" s="1" t="s">
        <v>20</v>
      </c>
    </row>
    <row r="10994" spans="1:19" hidden="1" x14ac:dyDescent="0.3">
      <c r="A10994" s="1" t="s">
        <v>62</v>
      </c>
      <c r="B10994" s="1" t="s">
        <v>4080</v>
      </c>
      <c r="C10994" s="1" t="s">
        <v>3861</v>
      </c>
      <c r="D10994">
        <v>54</v>
      </c>
      <c r="E10994" s="1" t="s">
        <v>3880</v>
      </c>
      <c r="F10994" s="1" t="s">
        <v>185</v>
      </c>
      <c r="G10994" s="2">
        <v>44666</v>
      </c>
      <c r="H10994" s="1" t="s">
        <v>20</v>
      </c>
      <c r="I10994">
        <v>3</v>
      </c>
      <c r="J10994" s="1" t="s">
        <v>34</v>
      </c>
      <c r="K10994">
        <v>27</v>
      </c>
      <c r="L10994" s="2">
        <v>44667</v>
      </c>
      <c r="M10994" s="1" t="s">
        <v>25</v>
      </c>
      <c r="N10994" s="1" t="s">
        <v>20</v>
      </c>
      <c r="O10994" s="2">
        <v>44667</v>
      </c>
      <c r="P10994" s="2">
        <v>44684</v>
      </c>
      <c r="Q10994">
        <v>17</v>
      </c>
      <c r="R10994">
        <v>8479</v>
      </c>
      <c r="S10994" s="1" t="s">
        <v>20</v>
      </c>
    </row>
    <row r="10995" spans="1:19" hidden="1" x14ac:dyDescent="0.3">
      <c r="A10995" s="1" t="s">
        <v>62</v>
      </c>
      <c r="B10995" s="1" t="s">
        <v>4078</v>
      </c>
      <c r="C10995" s="1" t="s">
        <v>3861</v>
      </c>
      <c r="D10995">
        <v>54</v>
      </c>
      <c r="E10995" s="1" t="s">
        <v>490</v>
      </c>
      <c r="F10995" s="1" t="s">
        <v>185</v>
      </c>
      <c r="G10995" s="2">
        <v>44665</v>
      </c>
      <c r="H10995" s="1" t="s">
        <v>3869</v>
      </c>
      <c r="I10995">
        <v>5</v>
      </c>
      <c r="J10995" s="1" t="s">
        <v>34</v>
      </c>
      <c r="K10995">
        <v>29</v>
      </c>
      <c r="L10995" s="2">
        <v>44669</v>
      </c>
      <c r="M10995" s="1" t="s">
        <v>22</v>
      </c>
      <c r="N10995" s="1" t="s">
        <v>26</v>
      </c>
      <c r="O10995" s="2">
        <v>44666</v>
      </c>
      <c r="P10995" s="2">
        <v>44688</v>
      </c>
      <c r="Q10995">
        <v>22</v>
      </c>
      <c r="R10995">
        <v>8282</v>
      </c>
      <c r="S10995" s="1" t="s">
        <v>20</v>
      </c>
    </row>
    <row r="10996" spans="1:19" hidden="1" x14ac:dyDescent="0.3">
      <c r="A10996" s="1" t="s">
        <v>62</v>
      </c>
      <c r="B10996" s="1" t="s">
        <v>4080</v>
      </c>
      <c r="C10996" s="1" t="s">
        <v>3861</v>
      </c>
      <c r="D10996">
        <v>54</v>
      </c>
      <c r="E10996" s="1" t="s">
        <v>3881</v>
      </c>
      <c r="F10996" s="1" t="s">
        <v>185</v>
      </c>
      <c r="G10996" s="2">
        <v>44665</v>
      </c>
      <c r="H10996" s="1" t="s">
        <v>20</v>
      </c>
      <c r="I10996">
        <v>1</v>
      </c>
      <c r="J10996" s="1" t="s">
        <v>34</v>
      </c>
      <c r="K10996">
        <v>30</v>
      </c>
      <c r="L10996" s="2">
        <v>44669</v>
      </c>
      <c r="M10996" s="1" t="s">
        <v>22</v>
      </c>
      <c r="N10996" s="1" t="s">
        <v>35</v>
      </c>
      <c r="O10996" s="2">
        <v>44666</v>
      </c>
      <c r="P10996" s="2">
        <v>44691</v>
      </c>
      <c r="Q10996">
        <v>25</v>
      </c>
      <c r="R10996">
        <v>8483</v>
      </c>
      <c r="S10996" s="1" t="s">
        <v>20</v>
      </c>
    </row>
    <row r="10997" spans="1:19" hidden="1" x14ac:dyDescent="0.3">
      <c r="A10997" s="1" t="s">
        <v>62</v>
      </c>
      <c r="B10997" s="1" t="s">
        <v>4078</v>
      </c>
      <c r="C10997" s="1" t="s">
        <v>3861</v>
      </c>
      <c r="D10997">
        <v>54</v>
      </c>
      <c r="E10997" s="1" t="s">
        <v>3882</v>
      </c>
      <c r="F10997" s="1" t="s">
        <v>185</v>
      </c>
      <c r="G10997" s="2">
        <v>44665</v>
      </c>
      <c r="H10997" s="1" t="s">
        <v>20</v>
      </c>
      <c r="I10997">
        <v>1</v>
      </c>
      <c r="J10997" s="1" t="s">
        <v>34</v>
      </c>
      <c r="K10997">
        <v>24</v>
      </c>
      <c r="L10997" s="2">
        <v>44666</v>
      </c>
      <c r="M10997" s="1" t="s">
        <v>22</v>
      </c>
      <c r="N10997" s="1" t="s">
        <v>26</v>
      </c>
      <c r="O10997" s="2">
        <v>44666</v>
      </c>
      <c r="P10997" s="2">
        <v>44666</v>
      </c>
      <c r="Q10997">
        <v>3</v>
      </c>
      <c r="R10997">
        <v>8475</v>
      </c>
      <c r="S10997" s="1" t="s">
        <v>20</v>
      </c>
    </row>
    <row r="10998" spans="1:19" hidden="1" x14ac:dyDescent="0.3">
      <c r="A10998" s="1" t="s">
        <v>62</v>
      </c>
      <c r="B10998" s="1" t="s">
        <v>4080</v>
      </c>
      <c r="C10998" s="1" t="s">
        <v>3861</v>
      </c>
      <c r="D10998">
        <v>54</v>
      </c>
      <c r="E10998" s="1" t="s">
        <v>497</v>
      </c>
      <c r="F10998" s="1" t="s">
        <v>185</v>
      </c>
      <c r="G10998" s="2">
        <v>44665</v>
      </c>
      <c r="H10998" s="1" t="s">
        <v>20</v>
      </c>
      <c r="I10998">
        <v>1</v>
      </c>
      <c r="J10998" s="1" t="s">
        <v>34</v>
      </c>
      <c r="K10998">
        <v>1</v>
      </c>
      <c r="L10998" s="2">
        <v>44668</v>
      </c>
      <c r="M10998" s="1" t="s">
        <v>20</v>
      </c>
      <c r="N10998" s="1" t="s">
        <v>23</v>
      </c>
      <c r="O10998" s="2">
        <v>44668</v>
      </c>
      <c r="P10998" s="2">
        <v>44669</v>
      </c>
      <c r="Q10998">
        <v>2</v>
      </c>
      <c r="R10998">
        <v>8476</v>
      </c>
      <c r="S10998" s="1" t="s">
        <v>20</v>
      </c>
    </row>
    <row r="10999" spans="1:19" hidden="1" x14ac:dyDescent="0.3">
      <c r="A10999" s="1" t="s">
        <v>62</v>
      </c>
      <c r="B10999" s="1" t="s">
        <v>4080</v>
      </c>
      <c r="C10999" s="1" t="s">
        <v>3861</v>
      </c>
      <c r="D10999">
        <v>54</v>
      </c>
      <c r="E10999" s="1" t="s">
        <v>3880</v>
      </c>
      <c r="F10999" s="1" t="s">
        <v>185</v>
      </c>
      <c r="G10999" s="2">
        <v>44664</v>
      </c>
      <c r="H10999" s="1" t="s">
        <v>20</v>
      </c>
      <c r="I10999">
        <v>8</v>
      </c>
      <c r="J10999" s="1" t="s">
        <v>34</v>
      </c>
      <c r="K10999">
        <v>25</v>
      </c>
      <c r="L10999" s="2">
        <v>44664</v>
      </c>
      <c r="M10999" s="1" t="s">
        <v>25</v>
      </c>
      <c r="N10999" s="1" t="s">
        <v>35</v>
      </c>
      <c r="O10999" s="2">
        <v>44665</v>
      </c>
      <c r="P10999" s="2">
        <v>44668</v>
      </c>
      <c r="Q10999">
        <v>3</v>
      </c>
      <c r="R10999">
        <v>8479</v>
      </c>
      <c r="S10999" s="1" t="s">
        <v>20</v>
      </c>
    </row>
    <row r="11000" spans="1:19" hidden="1" x14ac:dyDescent="0.3">
      <c r="A11000" s="1" t="s">
        <v>62</v>
      </c>
      <c r="B11000" s="1" t="s">
        <v>4080</v>
      </c>
      <c r="C11000" s="1" t="s">
        <v>3861</v>
      </c>
      <c r="D11000">
        <v>54</v>
      </c>
      <c r="E11000" s="1" t="s">
        <v>3880</v>
      </c>
      <c r="F11000" s="1" t="s">
        <v>185</v>
      </c>
      <c r="G11000" s="2">
        <v>44663</v>
      </c>
      <c r="H11000" s="1" t="s">
        <v>3883</v>
      </c>
      <c r="I11000">
        <v>8</v>
      </c>
      <c r="J11000" s="1" t="s">
        <v>34</v>
      </c>
      <c r="K11000">
        <v>25</v>
      </c>
      <c r="L11000" s="2">
        <v>44663</v>
      </c>
      <c r="M11000" s="1" t="s">
        <v>27</v>
      </c>
      <c r="N11000" s="1" t="s">
        <v>26</v>
      </c>
      <c r="O11000" s="2">
        <v>44664</v>
      </c>
      <c r="P11000" s="2">
        <v>44664</v>
      </c>
      <c r="Q11000">
        <v>12</v>
      </c>
      <c r="R11000">
        <v>8479</v>
      </c>
      <c r="S11000" s="1" t="s">
        <v>20</v>
      </c>
    </row>
    <row r="11001" spans="1:19" hidden="1" x14ac:dyDescent="0.3">
      <c r="A11001" s="1" t="s">
        <v>62</v>
      </c>
      <c r="B11001" s="1" t="s">
        <v>4080</v>
      </c>
      <c r="C11001" s="1" t="s">
        <v>3861</v>
      </c>
      <c r="D11001">
        <v>54</v>
      </c>
      <c r="E11001" s="1" t="s">
        <v>3880</v>
      </c>
      <c r="F11001" s="1" t="s">
        <v>185</v>
      </c>
      <c r="G11001" s="2">
        <v>44662</v>
      </c>
      <c r="H11001" s="1" t="s">
        <v>3884</v>
      </c>
      <c r="I11001">
        <v>8</v>
      </c>
      <c r="J11001" s="1" t="s">
        <v>34</v>
      </c>
      <c r="K11001">
        <v>25</v>
      </c>
      <c r="L11001" s="2">
        <v>44666</v>
      </c>
      <c r="M11001" s="1" t="s">
        <v>20</v>
      </c>
      <c r="N11001" s="1" t="s">
        <v>35</v>
      </c>
      <c r="O11001" s="2">
        <v>44665</v>
      </c>
      <c r="P11001" s="2">
        <v>44665</v>
      </c>
      <c r="Q11001">
        <v>20</v>
      </c>
      <c r="R11001">
        <v>8479</v>
      </c>
      <c r="S11001" s="1" t="s">
        <v>20</v>
      </c>
    </row>
    <row r="11002" spans="1:19" hidden="1" x14ac:dyDescent="0.3">
      <c r="A11002" s="1" t="s">
        <v>62</v>
      </c>
      <c r="B11002" s="1" t="s">
        <v>4078</v>
      </c>
      <c r="C11002" s="1" t="s">
        <v>3861</v>
      </c>
      <c r="D11002">
        <v>54</v>
      </c>
      <c r="E11002" s="1" t="s">
        <v>490</v>
      </c>
      <c r="F11002" s="1" t="s">
        <v>185</v>
      </c>
      <c r="G11002" s="2">
        <v>44659</v>
      </c>
      <c r="H11002" s="1" t="s">
        <v>3869</v>
      </c>
      <c r="I11002">
        <v>8</v>
      </c>
      <c r="J11002" s="1" t="s">
        <v>34</v>
      </c>
      <c r="K11002">
        <v>7</v>
      </c>
      <c r="L11002" s="2">
        <v>44660</v>
      </c>
      <c r="M11002" s="1" t="s">
        <v>27</v>
      </c>
      <c r="N11002" s="1" t="s">
        <v>35</v>
      </c>
      <c r="O11002" s="2">
        <v>44660</v>
      </c>
      <c r="P11002" s="2">
        <v>44661</v>
      </c>
      <c r="Q11002">
        <v>7</v>
      </c>
      <c r="R11002">
        <v>8282</v>
      </c>
      <c r="S11002" s="1" t="s">
        <v>20</v>
      </c>
    </row>
    <row r="11003" spans="1:19" hidden="1" x14ac:dyDescent="0.3">
      <c r="A11003" s="1" t="s">
        <v>62</v>
      </c>
      <c r="B11003" s="1" t="s">
        <v>4078</v>
      </c>
      <c r="C11003" s="1" t="s">
        <v>3861</v>
      </c>
      <c r="D11003">
        <v>54</v>
      </c>
      <c r="E11003" s="1" t="s">
        <v>490</v>
      </c>
      <c r="F11003" s="1" t="s">
        <v>185</v>
      </c>
      <c r="G11003" s="2">
        <v>44658</v>
      </c>
      <c r="H11003" s="1" t="s">
        <v>3869</v>
      </c>
      <c r="I11003">
        <v>8</v>
      </c>
      <c r="J11003" s="1" t="s">
        <v>34</v>
      </c>
      <c r="K11003">
        <v>13</v>
      </c>
      <c r="L11003" s="2">
        <v>44658</v>
      </c>
      <c r="M11003" s="1" t="s">
        <v>20</v>
      </c>
      <c r="N11003" s="1" t="s">
        <v>23</v>
      </c>
      <c r="O11003" s="2">
        <v>44659</v>
      </c>
      <c r="P11003" s="2">
        <v>44666</v>
      </c>
      <c r="Q11003">
        <v>7</v>
      </c>
      <c r="R11003">
        <v>8282</v>
      </c>
      <c r="S11003" s="1" t="s">
        <v>20</v>
      </c>
    </row>
    <row r="11004" spans="1:19" hidden="1" x14ac:dyDescent="0.3">
      <c r="A11004" s="1" t="s">
        <v>62</v>
      </c>
      <c r="B11004" s="1" t="s">
        <v>4078</v>
      </c>
      <c r="C11004" s="1" t="s">
        <v>3861</v>
      </c>
      <c r="D11004">
        <v>54</v>
      </c>
      <c r="E11004" s="1" t="s">
        <v>490</v>
      </c>
      <c r="F11004" s="1" t="s">
        <v>185</v>
      </c>
      <c r="G11004" s="2">
        <v>44657</v>
      </c>
      <c r="H11004" s="1" t="s">
        <v>3869</v>
      </c>
      <c r="I11004">
        <v>8</v>
      </c>
      <c r="J11004" s="1" t="s">
        <v>34</v>
      </c>
      <c r="K11004">
        <v>21</v>
      </c>
      <c r="L11004" s="2">
        <v>44659</v>
      </c>
      <c r="M11004" s="1" t="s">
        <v>27</v>
      </c>
      <c r="N11004" s="1" t="s">
        <v>28</v>
      </c>
      <c r="O11004" s="2">
        <v>44659</v>
      </c>
      <c r="P11004" s="2">
        <v>44666</v>
      </c>
      <c r="Q11004">
        <v>7</v>
      </c>
      <c r="R11004">
        <v>8282</v>
      </c>
      <c r="S11004" s="1" t="s">
        <v>20</v>
      </c>
    </row>
    <row r="11005" spans="1:19" hidden="1" x14ac:dyDescent="0.3">
      <c r="A11005" s="1" t="s">
        <v>62</v>
      </c>
      <c r="B11005" s="1" t="s">
        <v>4078</v>
      </c>
      <c r="C11005" s="1" t="s">
        <v>3861</v>
      </c>
      <c r="D11005">
        <v>54</v>
      </c>
      <c r="E11005" s="1" t="s">
        <v>490</v>
      </c>
      <c r="F11005" s="1" t="s">
        <v>185</v>
      </c>
      <c r="G11005" s="2">
        <v>44656</v>
      </c>
      <c r="H11005" s="1" t="s">
        <v>3885</v>
      </c>
      <c r="I11005">
        <v>8</v>
      </c>
      <c r="J11005" s="1" t="s">
        <v>34</v>
      </c>
      <c r="K11005">
        <v>5</v>
      </c>
      <c r="L11005" s="2">
        <v>44656</v>
      </c>
      <c r="M11005" s="1" t="s">
        <v>25</v>
      </c>
      <c r="N11005" s="1" t="s">
        <v>28</v>
      </c>
      <c r="O11005" s="2">
        <v>44657</v>
      </c>
      <c r="P11005" s="2">
        <v>44663</v>
      </c>
      <c r="Q11005">
        <v>1</v>
      </c>
      <c r="R11005">
        <v>8282</v>
      </c>
      <c r="S11005" s="1" t="s">
        <v>20</v>
      </c>
    </row>
    <row r="11006" spans="1:19" hidden="1" x14ac:dyDescent="0.3">
      <c r="A11006" s="1" t="s">
        <v>62</v>
      </c>
      <c r="B11006" s="1" t="s">
        <v>4080</v>
      </c>
      <c r="C11006" s="1" t="s">
        <v>3861</v>
      </c>
      <c r="D11006">
        <v>54</v>
      </c>
      <c r="E11006" s="1" t="s">
        <v>3886</v>
      </c>
      <c r="F11006" s="1" t="s">
        <v>185</v>
      </c>
      <c r="G11006" s="2">
        <v>44652</v>
      </c>
      <c r="H11006" s="1" t="s">
        <v>3869</v>
      </c>
      <c r="I11006">
        <v>8</v>
      </c>
      <c r="J11006" s="1" t="s">
        <v>34</v>
      </c>
      <c r="K11006">
        <v>7</v>
      </c>
      <c r="L11006" s="2">
        <v>44653</v>
      </c>
      <c r="M11006" s="1" t="s">
        <v>27</v>
      </c>
      <c r="N11006" s="1" t="s">
        <v>23</v>
      </c>
      <c r="O11006" s="2">
        <v>44653</v>
      </c>
      <c r="P11006" s="2">
        <v>44653</v>
      </c>
      <c r="Q11006">
        <v>5</v>
      </c>
      <c r="R11006">
        <v>8281</v>
      </c>
      <c r="S11006" s="1" t="s">
        <v>20</v>
      </c>
    </row>
    <row r="11007" spans="1:19" hidden="1" x14ac:dyDescent="0.3">
      <c r="A11007" s="1" t="s">
        <v>62</v>
      </c>
      <c r="B11007" s="1" t="s">
        <v>4078</v>
      </c>
      <c r="C11007" s="1" t="s">
        <v>3861</v>
      </c>
      <c r="D11007">
        <v>54</v>
      </c>
      <c r="E11007" s="1" t="s">
        <v>3887</v>
      </c>
      <c r="F11007" s="1" t="s">
        <v>185</v>
      </c>
      <c r="G11007" s="2">
        <v>44651</v>
      </c>
      <c r="H11007" s="1" t="s">
        <v>3869</v>
      </c>
      <c r="I11007">
        <v>4</v>
      </c>
      <c r="J11007" s="1" t="s">
        <v>34</v>
      </c>
      <c r="K11007">
        <v>30</v>
      </c>
      <c r="L11007" s="2">
        <v>44655</v>
      </c>
      <c r="M11007" s="1" t="s">
        <v>22</v>
      </c>
      <c r="N11007" s="1" t="s">
        <v>26</v>
      </c>
      <c r="O11007" s="2">
        <v>44655</v>
      </c>
      <c r="P11007" s="2">
        <v>44662</v>
      </c>
      <c r="Q11007">
        <v>3</v>
      </c>
      <c r="R11007">
        <v>8434</v>
      </c>
      <c r="S11007" s="1" t="s">
        <v>20</v>
      </c>
    </row>
    <row r="11008" spans="1:19" hidden="1" x14ac:dyDescent="0.3">
      <c r="A11008" s="1" t="s">
        <v>62</v>
      </c>
      <c r="B11008" s="1" t="s">
        <v>4080</v>
      </c>
      <c r="C11008" s="1" t="s">
        <v>3861</v>
      </c>
      <c r="D11008">
        <v>54</v>
      </c>
      <c r="E11008" s="1" t="s">
        <v>3886</v>
      </c>
      <c r="F11008" s="1" t="s">
        <v>185</v>
      </c>
      <c r="G11008" s="2">
        <v>44651</v>
      </c>
      <c r="H11008" s="1" t="s">
        <v>3869</v>
      </c>
      <c r="I11008">
        <v>4</v>
      </c>
      <c r="J11008" s="1" t="s">
        <v>34</v>
      </c>
      <c r="K11008">
        <v>11</v>
      </c>
      <c r="L11008" s="2">
        <v>44653</v>
      </c>
      <c r="M11008" s="1" t="s">
        <v>25</v>
      </c>
      <c r="N11008" s="1" t="s">
        <v>23</v>
      </c>
      <c r="O11008" s="2">
        <v>44652</v>
      </c>
      <c r="P11008" s="2">
        <v>44652</v>
      </c>
      <c r="Q11008">
        <v>12</v>
      </c>
      <c r="R11008">
        <v>8281</v>
      </c>
      <c r="S11008" s="1" t="s">
        <v>20</v>
      </c>
    </row>
    <row r="11009" spans="1:19" hidden="1" x14ac:dyDescent="0.3">
      <c r="A11009" s="1" t="s">
        <v>62</v>
      </c>
      <c r="B11009" s="1" t="s">
        <v>4080</v>
      </c>
      <c r="C11009" s="1" t="s">
        <v>3861</v>
      </c>
      <c r="D11009">
        <v>54</v>
      </c>
      <c r="E11009" s="1" t="s">
        <v>3886</v>
      </c>
      <c r="F11009" s="1" t="s">
        <v>185</v>
      </c>
      <c r="G11009" s="2">
        <v>44650</v>
      </c>
      <c r="H11009" s="1" t="s">
        <v>3869</v>
      </c>
      <c r="I11009">
        <v>4</v>
      </c>
      <c r="J11009" s="1" t="s">
        <v>34</v>
      </c>
      <c r="K11009">
        <v>19</v>
      </c>
      <c r="L11009" s="2">
        <v>44653</v>
      </c>
      <c r="M11009" s="1" t="s">
        <v>20</v>
      </c>
      <c r="N11009" s="1" t="s">
        <v>28</v>
      </c>
      <c r="O11009" s="2">
        <v>44652</v>
      </c>
      <c r="P11009" s="2">
        <v>44652</v>
      </c>
      <c r="Q11009">
        <v>3</v>
      </c>
      <c r="R11009">
        <v>8281</v>
      </c>
      <c r="S11009" s="1" t="s">
        <v>20</v>
      </c>
    </row>
    <row r="11010" spans="1:19" hidden="1" x14ac:dyDescent="0.3">
      <c r="A11010" s="1" t="s">
        <v>62</v>
      </c>
      <c r="B11010" s="1" t="s">
        <v>4080</v>
      </c>
      <c r="C11010" s="1" t="s">
        <v>3861</v>
      </c>
      <c r="D11010">
        <v>54</v>
      </c>
      <c r="E11010" s="1" t="s">
        <v>3888</v>
      </c>
      <c r="F11010" s="1" t="s">
        <v>185</v>
      </c>
      <c r="G11010" s="2">
        <v>44650</v>
      </c>
      <c r="H11010" s="1" t="s">
        <v>3869</v>
      </c>
      <c r="I11010">
        <v>1</v>
      </c>
      <c r="J11010" s="1" t="s">
        <v>34</v>
      </c>
      <c r="K11010">
        <v>19</v>
      </c>
      <c r="L11010" s="2">
        <v>44651</v>
      </c>
      <c r="M11010" s="1" t="s">
        <v>27</v>
      </c>
      <c r="N11010" s="1" t="s">
        <v>26</v>
      </c>
      <c r="O11010" s="2">
        <v>44651</v>
      </c>
      <c r="P11010" s="2">
        <v>44664</v>
      </c>
      <c r="Q11010">
        <v>13</v>
      </c>
      <c r="R11010">
        <v>8443</v>
      </c>
      <c r="S11010" s="1" t="s">
        <v>20</v>
      </c>
    </row>
    <row r="11011" spans="1:19" hidden="1" x14ac:dyDescent="0.3">
      <c r="A11011" s="1" t="s">
        <v>62</v>
      </c>
      <c r="B11011" s="1" t="s">
        <v>4078</v>
      </c>
      <c r="C11011" s="1" t="s">
        <v>3861</v>
      </c>
      <c r="D11011">
        <v>54</v>
      </c>
      <c r="E11011" s="1" t="s">
        <v>3889</v>
      </c>
      <c r="F11011" s="1" t="s">
        <v>185</v>
      </c>
      <c r="G11011" s="2">
        <v>44650</v>
      </c>
      <c r="H11011" s="1" t="s">
        <v>3869</v>
      </c>
      <c r="I11011">
        <v>2</v>
      </c>
      <c r="J11011" s="1" t="s">
        <v>34</v>
      </c>
      <c r="K11011">
        <v>18</v>
      </c>
      <c r="L11011" s="2">
        <v>44654</v>
      </c>
      <c r="M11011" s="1" t="s">
        <v>20</v>
      </c>
      <c r="N11011" s="1" t="s">
        <v>28</v>
      </c>
      <c r="O11011" s="2">
        <v>44651</v>
      </c>
      <c r="P11011" s="2">
        <v>44651</v>
      </c>
      <c r="Q11011">
        <v>5</v>
      </c>
      <c r="R11011">
        <v>8453</v>
      </c>
      <c r="S11011" s="1" t="s">
        <v>20</v>
      </c>
    </row>
    <row r="11012" spans="1:19" hidden="1" x14ac:dyDescent="0.3">
      <c r="A11012" s="1" t="s">
        <v>62</v>
      </c>
      <c r="B11012" s="1" t="s">
        <v>4080</v>
      </c>
      <c r="C11012" s="1" t="s">
        <v>3861</v>
      </c>
      <c r="D11012">
        <v>54</v>
      </c>
      <c r="E11012" s="1" t="s">
        <v>3890</v>
      </c>
      <c r="F11012" s="1" t="s">
        <v>185</v>
      </c>
      <c r="G11012" s="2">
        <v>44650</v>
      </c>
      <c r="H11012" s="1" t="s">
        <v>3869</v>
      </c>
      <c r="I11012">
        <v>1</v>
      </c>
      <c r="J11012" s="1" t="s">
        <v>34</v>
      </c>
      <c r="K11012">
        <v>19</v>
      </c>
      <c r="L11012" s="2">
        <v>44651</v>
      </c>
      <c r="M11012" s="1" t="s">
        <v>27</v>
      </c>
      <c r="N11012" s="1" t="s">
        <v>28</v>
      </c>
      <c r="O11012" s="2">
        <v>44651</v>
      </c>
      <c r="P11012" s="2">
        <v>44651</v>
      </c>
      <c r="Q11012">
        <v>13</v>
      </c>
      <c r="R11012">
        <v>8445</v>
      </c>
      <c r="S11012" s="1" t="s">
        <v>20</v>
      </c>
    </row>
    <row r="11013" spans="1:19" hidden="1" x14ac:dyDescent="0.3">
      <c r="A11013" s="1" t="s">
        <v>62</v>
      </c>
      <c r="B11013" s="1" t="s">
        <v>4078</v>
      </c>
      <c r="C11013" s="1" t="s">
        <v>3861</v>
      </c>
      <c r="D11013">
        <v>54</v>
      </c>
      <c r="E11013" s="1" t="s">
        <v>490</v>
      </c>
      <c r="F11013" s="1" t="s">
        <v>185</v>
      </c>
      <c r="G11013" s="2">
        <v>44649</v>
      </c>
      <c r="H11013" s="1" t="s">
        <v>3891</v>
      </c>
      <c r="I11013">
        <v>5</v>
      </c>
      <c r="J11013" s="1" t="s">
        <v>34</v>
      </c>
      <c r="K11013">
        <v>12</v>
      </c>
      <c r="L11013" s="2">
        <v>44649</v>
      </c>
      <c r="M11013" s="1" t="s">
        <v>27</v>
      </c>
      <c r="N11013" s="1" t="s">
        <v>23</v>
      </c>
      <c r="O11013" s="2">
        <v>44650</v>
      </c>
      <c r="P11013" s="2">
        <v>44653</v>
      </c>
      <c r="Q11013">
        <v>3</v>
      </c>
      <c r="R11013">
        <v>8282</v>
      </c>
      <c r="S11013" s="1" t="s">
        <v>20</v>
      </c>
    </row>
    <row r="11014" spans="1:19" hidden="1" x14ac:dyDescent="0.3">
      <c r="A11014" s="1" t="s">
        <v>62</v>
      </c>
      <c r="B11014" s="1" t="s">
        <v>4078</v>
      </c>
      <c r="C11014" s="1" t="s">
        <v>3861</v>
      </c>
      <c r="D11014">
        <v>54</v>
      </c>
      <c r="E11014" s="1" t="s">
        <v>3887</v>
      </c>
      <c r="F11014" s="1" t="s">
        <v>185</v>
      </c>
      <c r="G11014" s="2">
        <v>44649</v>
      </c>
      <c r="H11014" s="1" t="s">
        <v>3869</v>
      </c>
      <c r="I11014">
        <v>3</v>
      </c>
      <c r="J11014" s="1" t="s">
        <v>34</v>
      </c>
      <c r="K11014">
        <v>30</v>
      </c>
      <c r="L11014" s="2">
        <v>44652</v>
      </c>
      <c r="M11014" s="1" t="s">
        <v>25</v>
      </c>
      <c r="N11014" s="1" t="s">
        <v>28</v>
      </c>
      <c r="O11014" s="2">
        <v>44650</v>
      </c>
      <c r="P11014" s="2">
        <v>44650</v>
      </c>
      <c r="Q11014">
        <v>23</v>
      </c>
      <c r="R11014">
        <v>8434</v>
      </c>
      <c r="S11014" s="1" t="s">
        <v>20</v>
      </c>
    </row>
    <row r="11015" spans="1:19" hidden="1" x14ac:dyDescent="0.3">
      <c r="A11015" s="1" t="s">
        <v>62</v>
      </c>
      <c r="B11015" s="1" t="s">
        <v>4078</v>
      </c>
      <c r="C11015" s="1" t="s">
        <v>3861</v>
      </c>
      <c r="D11015">
        <v>54</v>
      </c>
      <c r="E11015" s="1" t="s">
        <v>3887</v>
      </c>
      <c r="F11015" s="1" t="s">
        <v>185</v>
      </c>
      <c r="G11015" s="2">
        <v>44648</v>
      </c>
      <c r="H11015" s="1" t="s">
        <v>3869</v>
      </c>
      <c r="I11015">
        <v>3</v>
      </c>
      <c r="J11015" s="1" t="s">
        <v>34</v>
      </c>
      <c r="K11015">
        <v>20</v>
      </c>
      <c r="L11015" s="2">
        <v>44649</v>
      </c>
      <c r="M11015" s="1" t="s">
        <v>20</v>
      </c>
      <c r="N11015" s="1" t="s">
        <v>26</v>
      </c>
      <c r="O11015" s="2">
        <v>44649</v>
      </c>
      <c r="P11015" s="2">
        <v>44649</v>
      </c>
      <c r="Q11015">
        <v>3</v>
      </c>
      <c r="R11015">
        <v>8434</v>
      </c>
      <c r="S11015" s="1" t="s">
        <v>20</v>
      </c>
    </row>
    <row r="11016" spans="1:19" hidden="1" x14ac:dyDescent="0.3">
      <c r="A11016" s="1" t="s">
        <v>62</v>
      </c>
      <c r="B11016" s="1" t="s">
        <v>4080</v>
      </c>
      <c r="C11016" s="1" t="s">
        <v>3861</v>
      </c>
      <c r="D11016">
        <v>54</v>
      </c>
      <c r="E11016" s="1" t="s">
        <v>3892</v>
      </c>
      <c r="F11016" s="1" t="s">
        <v>185</v>
      </c>
      <c r="G11016" s="2">
        <v>44648</v>
      </c>
      <c r="H11016" s="1" t="s">
        <v>3869</v>
      </c>
      <c r="I11016">
        <v>1</v>
      </c>
      <c r="J11016" s="1" t="s">
        <v>34</v>
      </c>
      <c r="K11016">
        <v>14</v>
      </c>
      <c r="L11016" s="2">
        <v>44651</v>
      </c>
      <c r="M11016" s="1" t="s">
        <v>20</v>
      </c>
      <c r="N11016" s="1" t="s">
        <v>26</v>
      </c>
      <c r="O11016" s="2">
        <v>44649</v>
      </c>
      <c r="P11016" s="2">
        <v>44656</v>
      </c>
      <c r="Q11016">
        <v>7</v>
      </c>
      <c r="R11016">
        <v>8433</v>
      </c>
      <c r="S11016" s="1" t="s">
        <v>20</v>
      </c>
    </row>
    <row r="11017" spans="1:19" hidden="1" x14ac:dyDescent="0.3">
      <c r="A11017" s="1" t="s">
        <v>62</v>
      </c>
      <c r="B11017" s="1" t="s">
        <v>4078</v>
      </c>
      <c r="C11017" s="1" t="s">
        <v>3861</v>
      </c>
      <c r="D11017">
        <v>54</v>
      </c>
      <c r="E11017" s="1" t="s">
        <v>490</v>
      </c>
      <c r="F11017" s="1" t="s">
        <v>185</v>
      </c>
      <c r="G11017" s="2">
        <v>44648</v>
      </c>
      <c r="H11017" s="1" t="s">
        <v>3893</v>
      </c>
      <c r="I11017">
        <v>4</v>
      </c>
      <c r="J11017" s="1" t="s">
        <v>34</v>
      </c>
      <c r="K11017">
        <v>18</v>
      </c>
      <c r="L11017" s="2">
        <v>44648</v>
      </c>
      <c r="M11017" s="1" t="s">
        <v>22</v>
      </c>
      <c r="N11017" s="1" t="s">
        <v>23</v>
      </c>
      <c r="O11017" s="2">
        <v>44649</v>
      </c>
      <c r="P11017" s="2">
        <v>44654</v>
      </c>
      <c r="Q11017">
        <v>17</v>
      </c>
      <c r="R11017">
        <v>8282</v>
      </c>
      <c r="S11017" s="1" t="s">
        <v>20</v>
      </c>
    </row>
    <row r="11018" spans="1:19" hidden="1" x14ac:dyDescent="0.3">
      <c r="A11018" s="1" t="s">
        <v>62</v>
      </c>
      <c r="B11018" s="1" t="s">
        <v>4078</v>
      </c>
      <c r="C11018" s="1" t="s">
        <v>3861</v>
      </c>
      <c r="D11018">
        <v>54</v>
      </c>
      <c r="E11018" s="1" t="s">
        <v>490</v>
      </c>
      <c r="F11018" s="1" t="s">
        <v>185</v>
      </c>
      <c r="G11018" s="2">
        <v>44645</v>
      </c>
      <c r="H11018" s="1" t="s">
        <v>3894</v>
      </c>
      <c r="I11018">
        <v>6</v>
      </c>
      <c r="J11018" s="1" t="s">
        <v>34</v>
      </c>
      <c r="K11018">
        <v>3</v>
      </c>
      <c r="L11018" s="2">
        <v>44646</v>
      </c>
      <c r="M11018" s="1" t="s">
        <v>27</v>
      </c>
      <c r="N11018" s="1" t="s">
        <v>35</v>
      </c>
      <c r="O11018" s="2">
        <v>44646</v>
      </c>
      <c r="P11018" s="2">
        <v>44646</v>
      </c>
      <c r="Q11018">
        <v>2</v>
      </c>
      <c r="R11018">
        <v>8282</v>
      </c>
      <c r="S11018" s="1" t="s">
        <v>20</v>
      </c>
    </row>
    <row r="11019" spans="1:19" hidden="1" x14ac:dyDescent="0.3">
      <c r="A11019" s="1" t="s">
        <v>62</v>
      </c>
      <c r="B11019" s="1" t="s">
        <v>4078</v>
      </c>
      <c r="C11019" s="1" t="s">
        <v>3861</v>
      </c>
      <c r="D11019">
        <v>54</v>
      </c>
      <c r="E11019" s="1" t="s">
        <v>3895</v>
      </c>
      <c r="F11019" s="1" t="s">
        <v>185</v>
      </c>
      <c r="G11019" s="2">
        <v>44645</v>
      </c>
      <c r="H11019" s="1" t="s">
        <v>3869</v>
      </c>
      <c r="I11019">
        <v>2</v>
      </c>
      <c r="J11019" s="1" t="s">
        <v>34</v>
      </c>
      <c r="K11019">
        <v>1</v>
      </c>
      <c r="L11019" s="2">
        <v>44646</v>
      </c>
      <c r="M11019" s="1" t="s">
        <v>27</v>
      </c>
      <c r="N11019" s="1" t="s">
        <v>28</v>
      </c>
      <c r="O11019" s="2">
        <v>44646</v>
      </c>
      <c r="P11019" s="2">
        <v>44653</v>
      </c>
      <c r="Q11019">
        <v>2</v>
      </c>
      <c r="R11019">
        <v>8439</v>
      </c>
      <c r="S11019" s="1" t="s">
        <v>20</v>
      </c>
    </row>
    <row r="11020" spans="1:19" hidden="1" x14ac:dyDescent="0.3">
      <c r="A11020" s="1" t="s">
        <v>62</v>
      </c>
      <c r="B11020" s="1" t="s">
        <v>4080</v>
      </c>
      <c r="C11020" s="1" t="s">
        <v>3861</v>
      </c>
      <c r="D11020">
        <v>54</v>
      </c>
      <c r="E11020" s="1" t="s">
        <v>3896</v>
      </c>
      <c r="F11020" s="1" t="s">
        <v>185</v>
      </c>
      <c r="G11020" s="2">
        <v>44644</v>
      </c>
      <c r="H11020" s="1" t="s">
        <v>3897</v>
      </c>
      <c r="I11020">
        <v>3</v>
      </c>
      <c r="J11020" s="1" t="s">
        <v>34</v>
      </c>
      <c r="K11020">
        <v>20</v>
      </c>
      <c r="L11020" s="2">
        <v>44644</v>
      </c>
      <c r="M11020" s="1" t="s">
        <v>22</v>
      </c>
      <c r="N11020" s="1" t="s">
        <v>28</v>
      </c>
      <c r="O11020" s="2">
        <v>44645</v>
      </c>
      <c r="P11020" s="2">
        <v>44654</v>
      </c>
      <c r="Q11020">
        <v>1</v>
      </c>
      <c r="R11020">
        <v>8413</v>
      </c>
      <c r="S11020" s="1" t="s">
        <v>20</v>
      </c>
    </row>
    <row r="11021" spans="1:19" hidden="1" x14ac:dyDescent="0.3">
      <c r="A11021" s="1" t="s">
        <v>62</v>
      </c>
      <c r="B11021" s="1" t="s">
        <v>4078</v>
      </c>
      <c r="C11021" s="1" t="s">
        <v>3861</v>
      </c>
      <c r="D11021">
        <v>54</v>
      </c>
      <c r="E11021" s="1" t="s">
        <v>3895</v>
      </c>
      <c r="F11021" s="1" t="s">
        <v>185</v>
      </c>
      <c r="G11021" s="2">
        <v>44644</v>
      </c>
      <c r="H11021" s="1" t="s">
        <v>3898</v>
      </c>
      <c r="I11021">
        <v>5</v>
      </c>
      <c r="J11021" s="1" t="s">
        <v>34</v>
      </c>
      <c r="K11021">
        <v>21</v>
      </c>
      <c r="L11021" s="2">
        <v>44648</v>
      </c>
      <c r="M11021" s="1" t="s">
        <v>22</v>
      </c>
      <c r="N11021" s="1" t="s">
        <v>23</v>
      </c>
      <c r="O11021" s="2">
        <v>44646</v>
      </c>
      <c r="P11021" s="2">
        <v>44646</v>
      </c>
      <c r="Q11021">
        <v>4</v>
      </c>
      <c r="R11021">
        <v>8439</v>
      </c>
      <c r="S11021" s="1" t="s">
        <v>20</v>
      </c>
    </row>
    <row r="11022" spans="1:19" hidden="1" x14ac:dyDescent="0.3">
      <c r="A11022" s="1" t="s">
        <v>62</v>
      </c>
      <c r="B11022" s="1" t="s">
        <v>4078</v>
      </c>
      <c r="C11022" s="1" t="s">
        <v>3861</v>
      </c>
      <c r="D11022">
        <v>54</v>
      </c>
      <c r="E11022" s="1" t="s">
        <v>490</v>
      </c>
      <c r="F11022" s="1" t="s">
        <v>185</v>
      </c>
      <c r="G11022" s="2">
        <v>44643</v>
      </c>
      <c r="H11022" s="1" t="s">
        <v>3899</v>
      </c>
      <c r="I11022">
        <v>8</v>
      </c>
      <c r="J11022" s="1" t="s">
        <v>34</v>
      </c>
      <c r="K11022">
        <v>24</v>
      </c>
      <c r="L11022" s="2">
        <v>44647</v>
      </c>
      <c r="M11022" s="1" t="s">
        <v>22</v>
      </c>
      <c r="N11022" s="1" t="s">
        <v>23</v>
      </c>
      <c r="O11022" s="2">
        <v>44644</v>
      </c>
      <c r="P11022" s="2">
        <v>44661</v>
      </c>
      <c r="Q11022">
        <v>17</v>
      </c>
      <c r="R11022">
        <v>8282</v>
      </c>
      <c r="S11022" s="1" t="s">
        <v>20</v>
      </c>
    </row>
    <row r="11023" spans="1:19" hidden="1" x14ac:dyDescent="0.3">
      <c r="A11023" s="1" t="s">
        <v>62</v>
      </c>
      <c r="B11023" s="1" t="s">
        <v>4078</v>
      </c>
      <c r="C11023" s="1" t="s">
        <v>3861</v>
      </c>
      <c r="D11023">
        <v>54</v>
      </c>
      <c r="E11023" s="1" t="s">
        <v>490</v>
      </c>
      <c r="F11023" s="1" t="s">
        <v>185</v>
      </c>
      <c r="G11023" s="2">
        <v>44642</v>
      </c>
      <c r="H11023" s="1" t="s">
        <v>3900</v>
      </c>
      <c r="I11023">
        <v>8</v>
      </c>
      <c r="J11023" s="1" t="s">
        <v>34</v>
      </c>
      <c r="K11023">
        <v>16</v>
      </c>
      <c r="L11023" s="2">
        <v>44645</v>
      </c>
      <c r="M11023" s="1" t="s">
        <v>25</v>
      </c>
      <c r="N11023" s="1" t="s">
        <v>23</v>
      </c>
      <c r="O11023" s="2">
        <v>44643</v>
      </c>
      <c r="P11023" s="2">
        <v>44659</v>
      </c>
      <c r="Q11023">
        <v>16</v>
      </c>
      <c r="R11023">
        <v>8282</v>
      </c>
      <c r="S11023" s="1" t="s">
        <v>20</v>
      </c>
    </row>
    <row r="11024" spans="1:19" hidden="1" x14ac:dyDescent="0.3">
      <c r="A11024" s="1" t="s">
        <v>62</v>
      </c>
      <c r="B11024" s="1" t="s">
        <v>4080</v>
      </c>
      <c r="C11024" s="1" t="s">
        <v>3861</v>
      </c>
      <c r="D11024">
        <v>54</v>
      </c>
      <c r="E11024" s="1" t="s">
        <v>3901</v>
      </c>
      <c r="F11024" s="1" t="s">
        <v>185</v>
      </c>
      <c r="G11024" s="2">
        <v>44641</v>
      </c>
      <c r="H11024" s="1" t="s">
        <v>20</v>
      </c>
      <c r="I11024">
        <v>1</v>
      </c>
      <c r="J11024" s="1" t="s">
        <v>34</v>
      </c>
      <c r="K11024">
        <v>1</v>
      </c>
      <c r="L11024" s="2">
        <v>44643</v>
      </c>
      <c r="M11024" s="1" t="s">
        <v>25</v>
      </c>
      <c r="N11024" s="1" t="s">
        <v>28</v>
      </c>
      <c r="O11024" s="2">
        <v>44643</v>
      </c>
      <c r="P11024" s="2">
        <v>44643</v>
      </c>
      <c r="Q11024">
        <v>2</v>
      </c>
      <c r="R11024">
        <v>8380</v>
      </c>
      <c r="S11024" s="1" t="s">
        <v>20</v>
      </c>
    </row>
    <row r="11025" spans="1:19" hidden="1" x14ac:dyDescent="0.3">
      <c r="A11025" s="1" t="s">
        <v>62</v>
      </c>
      <c r="B11025" s="1" t="s">
        <v>4078</v>
      </c>
      <c r="C11025" s="1" t="s">
        <v>3861</v>
      </c>
      <c r="D11025">
        <v>54</v>
      </c>
      <c r="E11025" s="1" t="s">
        <v>3902</v>
      </c>
      <c r="F11025" s="1" t="s">
        <v>185</v>
      </c>
      <c r="G11025" s="2">
        <v>44641</v>
      </c>
      <c r="H11025" s="1" t="s">
        <v>20</v>
      </c>
      <c r="I11025">
        <v>2</v>
      </c>
      <c r="J11025" s="1" t="s">
        <v>34</v>
      </c>
      <c r="K11025">
        <v>17</v>
      </c>
      <c r="L11025" s="2">
        <v>44641</v>
      </c>
      <c r="M11025" s="1" t="s">
        <v>22</v>
      </c>
      <c r="N11025" s="1" t="s">
        <v>28</v>
      </c>
      <c r="O11025" s="2">
        <v>44642</v>
      </c>
      <c r="P11025" s="2">
        <v>44650</v>
      </c>
      <c r="Q11025">
        <v>3</v>
      </c>
      <c r="R11025">
        <v>8305</v>
      </c>
      <c r="S11025" s="1" t="s">
        <v>6901</v>
      </c>
    </row>
    <row r="11026" spans="1:19" hidden="1" x14ac:dyDescent="0.3">
      <c r="A11026" s="1" t="s">
        <v>62</v>
      </c>
      <c r="B11026" s="1" t="s">
        <v>3869</v>
      </c>
      <c r="C11026" s="1" t="s">
        <v>3861</v>
      </c>
      <c r="D11026">
        <v>54</v>
      </c>
      <c r="E11026" s="1" t="s">
        <v>3903</v>
      </c>
      <c r="F11026" s="1" t="s">
        <v>185</v>
      </c>
      <c r="G11026" s="2">
        <v>44641</v>
      </c>
      <c r="H11026" s="1" t="s">
        <v>20</v>
      </c>
      <c r="I11026">
        <v>2</v>
      </c>
      <c r="J11026" s="1" t="s">
        <v>34</v>
      </c>
      <c r="K11026">
        <v>13</v>
      </c>
      <c r="L11026" s="2">
        <v>44645</v>
      </c>
      <c r="M11026" s="1" t="s">
        <v>27</v>
      </c>
      <c r="N11026" s="1" t="s">
        <v>35</v>
      </c>
      <c r="O11026" s="2">
        <v>44642</v>
      </c>
      <c r="P11026" s="2">
        <v>44647</v>
      </c>
      <c r="Q11026">
        <v>8</v>
      </c>
      <c r="R11026">
        <v>8408</v>
      </c>
      <c r="S11026" s="1" t="s">
        <v>20</v>
      </c>
    </row>
    <row r="11027" spans="1:19" hidden="1" x14ac:dyDescent="0.3">
      <c r="A11027" s="1" t="s">
        <v>62</v>
      </c>
      <c r="B11027" s="1" t="s">
        <v>3869</v>
      </c>
      <c r="C11027" s="1" t="s">
        <v>3861</v>
      </c>
      <c r="D11027">
        <v>54</v>
      </c>
      <c r="E11027" s="1" t="s">
        <v>3903</v>
      </c>
      <c r="F11027" s="1" t="s">
        <v>185</v>
      </c>
      <c r="G11027" s="2">
        <v>44641</v>
      </c>
      <c r="H11027" s="1" t="s">
        <v>3904</v>
      </c>
      <c r="I11027">
        <v>3</v>
      </c>
      <c r="J11027" s="1" t="s">
        <v>34</v>
      </c>
      <c r="K11027">
        <v>5</v>
      </c>
      <c r="L11027" s="2">
        <v>44641</v>
      </c>
      <c r="M11027" s="1" t="s">
        <v>22</v>
      </c>
      <c r="N11027" s="1" t="s">
        <v>26</v>
      </c>
      <c r="O11027" s="2">
        <v>44642</v>
      </c>
      <c r="P11027" s="2">
        <v>44642</v>
      </c>
      <c r="Q11027">
        <v>4</v>
      </c>
      <c r="R11027">
        <v>8408</v>
      </c>
      <c r="S11027" s="1" t="s">
        <v>20</v>
      </c>
    </row>
    <row r="11028" spans="1:19" hidden="1" x14ac:dyDescent="0.3">
      <c r="A11028" s="1" t="s">
        <v>62</v>
      </c>
      <c r="B11028" s="1" t="s">
        <v>4080</v>
      </c>
      <c r="C11028" s="1" t="s">
        <v>3861</v>
      </c>
      <c r="D11028">
        <v>54</v>
      </c>
      <c r="E11028" s="1" t="s">
        <v>3886</v>
      </c>
      <c r="F11028" s="1" t="s">
        <v>185</v>
      </c>
      <c r="G11028" s="2">
        <v>44637</v>
      </c>
      <c r="H11028" s="1" t="s">
        <v>3905</v>
      </c>
      <c r="I11028">
        <v>4</v>
      </c>
      <c r="J11028" s="1" t="s">
        <v>34</v>
      </c>
      <c r="K11028">
        <v>4</v>
      </c>
      <c r="L11028" s="2">
        <v>44639</v>
      </c>
      <c r="M11028" s="1" t="s">
        <v>27</v>
      </c>
      <c r="N11028" s="1" t="s">
        <v>35</v>
      </c>
      <c r="O11028" s="2">
        <v>44638</v>
      </c>
      <c r="P11028" s="2">
        <v>44638</v>
      </c>
      <c r="Q11028">
        <v>3</v>
      </c>
      <c r="R11028">
        <v>8281</v>
      </c>
      <c r="S11028" s="1" t="s">
        <v>20</v>
      </c>
    </row>
    <row r="11029" spans="1:19" hidden="1" x14ac:dyDescent="0.3">
      <c r="A11029" s="1" t="s">
        <v>62</v>
      </c>
      <c r="B11029" s="1" t="s">
        <v>4078</v>
      </c>
      <c r="C11029" s="1" t="s">
        <v>3861</v>
      </c>
      <c r="D11029">
        <v>54</v>
      </c>
      <c r="E11029" s="1" t="s">
        <v>899</v>
      </c>
      <c r="F11029" s="1" t="s">
        <v>185</v>
      </c>
      <c r="G11029" s="2">
        <v>44637</v>
      </c>
      <c r="H11029" s="1" t="s">
        <v>3906</v>
      </c>
      <c r="I11029">
        <v>4</v>
      </c>
      <c r="J11029" s="1" t="s">
        <v>34</v>
      </c>
      <c r="K11029">
        <v>23</v>
      </c>
      <c r="L11029" s="2">
        <v>44639</v>
      </c>
      <c r="M11029" s="1" t="s">
        <v>27</v>
      </c>
      <c r="N11029" s="1" t="s">
        <v>28</v>
      </c>
      <c r="O11029" s="2">
        <v>44639</v>
      </c>
      <c r="P11029" s="2">
        <v>44639</v>
      </c>
      <c r="Q11029">
        <v>4</v>
      </c>
      <c r="R11029">
        <v>8370</v>
      </c>
      <c r="S11029" s="1" t="s">
        <v>20</v>
      </c>
    </row>
    <row r="11030" spans="1:19" hidden="1" x14ac:dyDescent="0.3">
      <c r="A11030" s="1" t="s">
        <v>62</v>
      </c>
      <c r="B11030" s="1" t="s">
        <v>4078</v>
      </c>
      <c r="C11030" s="1" t="s">
        <v>3861</v>
      </c>
      <c r="D11030">
        <v>54</v>
      </c>
      <c r="E11030" s="1" t="s">
        <v>899</v>
      </c>
      <c r="F11030" s="1" t="s">
        <v>185</v>
      </c>
      <c r="G11030" s="2">
        <v>44636</v>
      </c>
      <c r="H11030" s="1" t="s">
        <v>3907</v>
      </c>
      <c r="I11030">
        <v>8</v>
      </c>
      <c r="J11030" s="1" t="s">
        <v>34</v>
      </c>
      <c r="K11030">
        <v>24</v>
      </c>
      <c r="L11030" s="2">
        <v>44636</v>
      </c>
      <c r="M11030" s="1" t="s">
        <v>22</v>
      </c>
      <c r="N11030" s="1" t="s">
        <v>26</v>
      </c>
      <c r="O11030" s="2">
        <v>44637</v>
      </c>
      <c r="P11030" s="2">
        <v>44637</v>
      </c>
      <c r="Q11030">
        <v>20</v>
      </c>
      <c r="R11030">
        <v>8370</v>
      </c>
      <c r="S11030" s="1" t="s">
        <v>20</v>
      </c>
    </row>
    <row r="11031" spans="1:19" hidden="1" x14ac:dyDescent="0.3">
      <c r="A11031" s="1" t="s">
        <v>62</v>
      </c>
      <c r="B11031" s="1" t="s">
        <v>4080</v>
      </c>
      <c r="C11031" s="1" t="s">
        <v>3861</v>
      </c>
      <c r="D11031">
        <v>54</v>
      </c>
      <c r="E11031" s="1" t="s">
        <v>3886</v>
      </c>
      <c r="F11031" s="1" t="s">
        <v>185</v>
      </c>
      <c r="G11031" s="2">
        <v>44635</v>
      </c>
      <c r="H11031" s="1" t="s">
        <v>3908</v>
      </c>
      <c r="I11031">
        <v>8</v>
      </c>
      <c r="J11031" s="1" t="s">
        <v>34</v>
      </c>
      <c r="K11031">
        <v>23</v>
      </c>
      <c r="L11031" s="2">
        <v>44637</v>
      </c>
      <c r="M11031" s="1" t="s">
        <v>22</v>
      </c>
      <c r="N11031" s="1" t="s">
        <v>20</v>
      </c>
      <c r="O11031" s="2">
        <v>44636</v>
      </c>
      <c r="P11031" s="2">
        <v>44654</v>
      </c>
      <c r="Q11031">
        <v>18</v>
      </c>
      <c r="R11031">
        <v>8281</v>
      </c>
      <c r="S11031" s="1" t="s">
        <v>20</v>
      </c>
    </row>
    <row r="11032" spans="1:19" hidden="1" x14ac:dyDescent="0.3">
      <c r="A11032" s="1" t="s">
        <v>62</v>
      </c>
      <c r="B11032" s="1" t="s">
        <v>4080</v>
      </c>
      <c r="C11032" s="1" t="s">
        <v>3861</v>
      </c>
      <c r="D11032">
        <v>54</v>
      </c>
      <c r="E11032" s="1" t="s">
        <v>3886</v>
      </c>
      <c r="F11032" s="1" t="s">
        <v>185</v>
      </c>
      <c r="G11032" s="2">
        <v>44634</v>
      </c>
      <c r="H11032" s="1" t="s">
        <v>3909</v>
      </c>
      <c r="I11032">
        <v>4</v>
      </c>
      <c r="J11032" s="1" t="s">
        <v>34</v>
      </c>
      <c r="K11032">
        <v>4</v>
      </c>
      <c r="L11032" s="2">
        <v>44637</v>
      </c>
      <c r="M11032" s="1" t="s">
        <v>25</v>
      </c>
      <c r="N11032" s="1" t="s">
        <v>35</v>
      </c>
      <c r="O11032" s="2">
        <v>44637</v>
      </c>
      <c r="P11032" s="2">
        <v>44637</v>
      </c>
      <c r="Q11032">
        <v>3</v>
      </c>
      <c r="R11032">
        <v>8281</v>
      </c>
      <c r="S11032" s="1" t="s">
        <v>20</v>
      </c>
    </row>
    <row r="11033" spans="1:19" hidden="1" x14ac:dyDescent="0.3">
      <c r="A11033" s="1" t="s">
        <v>62</v>
      </c>
      <c r="B11033" s="1" t="s">
        <v>4080</v>
      </c>
      <c r="C11033" s="1" t="s">
        <v>3861</v>
      </c>
      <c r="D11033">
        <v>54</v>
      </c>
      <c r="E11033" s="1" t="s">
        <v>3901</v>
      </c>
      <c r="F11033" s="1" t="s">
        <v>185</v>
      </c>
      <c r="G11033" s="2">
        <v>44634</v>
      </c>
      <c r="H11033" s="1" t="s">
        <v>885</v>
      </c>
      <c r="I11033">
        <v>4</v>
      </c>
      <c r="J11033" s="1" t="s">
        <v>34</v>
      </c>
      <c r="K11033">
        <v>21</v>
      </c>
      <c r="L11033" s="2">
        <v>44637</v>
      </c>
      <c r="M11033" s="1" t="s">
        <v>22</v>
      </c>
      <c r="N11033" s="1" t="s">
        <v>20</v>
      </c>
      <c r="O11033" s="2">
        <v>44637</v>
      </c>
      <c r="P11033" s="2">
        <v>44647</v>
      </c>
      <c r="Q11033">
        <v>5</v>
      </c>
      <c r="R11033">
        <v>8380</v>
      </c>
      <c r="S11033" s="1" t="s">
        <v>20</v>
      </c>
    </row>
    <row r="11034" spans="1:19" hidden="1" x14ac:dyDescent="0.3">
      <c r="A11034" s="1" t="s">
        <v>62</v>
      </c>
      <c r="B11034" s="1" t="s">
        <v>4078</v>
      </c>
      <c r="C11034" s="1" t="s">
        <v>3861</v>
      </c>
      <c r="D11034">
        <v>54</v>
      </c>
      <c r="E11034" s="1" t="s">
        <v>3902</v>
      </c>
      <c r="F11034" s="1" t="s">
        <v>185</v>
      </c>
      <c r="G11034" s="2">
        <v>44631</v>
      </c>
      <c r="H11034" s="1" t="s">
        <v>3910</v>
      </c>
      <c r="I11034">
        <v>4</v>
      </c>
      <c r="J11034" s="1" t="s">
        <v>34</v>
      </c>
      <c r="K11034">
        <v>6</v>
      </c>
      <c r="L11034" s="2">
        <v>44635</v>
      </c>
      <c r="M11034" s="1" t="s">
        <v>25</v>
      </c>
      <c r="N11034" s="1" t="s">
        <v>35</v>
      </c>
      <c r="O11034" s="2">
        <v>44632</v>
      </c>
      <c r="P11034" s="2">
        <v>44642</v>
      </c>
      <c r="Q11034">
        <v>9</v>
      </c>
      <c r="R11034">
        <v>8305</v>
      </c>
      <c r="S11034" s="1" t="s">
        <v>6901</v>
      </c>
    </row>
    <row r="11035" spans="1:19" hidden="1" x14ac:dyDescent="0.3">
      <c r="A11035" s="1" t="s">
        <v>62</v>
      </c>
      <c r="B11035" s="1" t="s">
        <v>4080</v>
      </c>
      <c r="C11035" s="1" t="s">
        <v>3861</v>
      </c>
      <c r="D11035">
        <v>54</v>
      </c>
      <c r="E11035" s="1" t="s">
        <v>3911</v>
      </c>
      <c r="F11035" s="1" t="s">
        <v>185</v>
      </c>
      <c r="G11035" s="2">
        <v>44631</v>
      </c>
      <c r="H11035" s="1" t="s">
        <v>3869</v>
      </c>
      <c r="I11035">
        <v>4</v>
      </c>
      <c r="J11035" s="1" t="s">
        <v>34</v>
      </c>
      <c r="K11035">
        <v>28</v>
      </c>
      <c r="L11035" s="2">
        <v>44633</v>
      </c>
      <c r="M11035" s="1" t="s">
        <v>22</v>
      </c>
      <c r="N11035" s="1" t="s">
        <v>35</v>
      </c>
      <c r="O11035" s="2">
        <v>44632</v>
      </c>
      <c r="P11035" s="2">
        <v>44642</v>
      </c>
      <c r="Q11035">
        <v>12</v>
      </c>
      <c r="R11035">
        <v>8293</v>
      </c>
      <c r="S11035" s="1" t="s">
        <v>20</v>
      </c>
    </row>
    <row r="11036" spans="1:19" hidden="1" x14ac:dyDescent="0.3">
      <c r="A11036" s="1" t="s">
        <v>62</v>
      </c>
      <c r="B11036" s="1" t="s">
        <v>4078</v>
      </c>
      <c r="C11036" s="1" t="s">
        <v>3861</v>
      </c>
      <c r="D11036">
        <v>54</v>
      </c>
      <c r="E11036" s="1" t="s">
        <v>490</v>
      </c>
      <c r="F11036" s="1" t="s">
        <v>185</v>
      </c>
      <c r="G11036" s="2">
        <v>44630</v>
      </c>
      <c r="H11036" s="1" t="s">
        <v>3912</v>
      </c>
      <c r="I11036">
        <v>8</v>
      </c>
      <c r="J11036" s="1" t="s">
        <v>34</v>
      </c>
      <c r="K11036">
        <v>18</v>
      </c>
      <c r="L11036" s="2">
        <v>44634</v>
      </c>
      <c r="M11036" s="1" t="s">
        <v>20</v>
      </c>
      <c r="N11036" s="1" t="s">
        <v>35</v>
      </c>
      <c r="O11036" s="2">
        <v>44634</v>
      </c>
      <c r="P11036" s="2">
        <v>44638</v>
      </c>
      <c r="Q11036">
        <v>4</v>
      </c>
      <c r="R11036">
        <v>8282</v>
      </c>
      <c r="S11036" s="1" t="s">
        <v>20</v>
      </c>
    </row>
    <row r="11037" spans="1:19" hidden="1" x14ac:dyDescent="0.3">
      <c r="A11037" s="1" t="s">
        <v>62</v>
      </c>
      <c r="B11037" s="1" t="s">
        <v>4078</v>
      </c>
      <c r="C11037" s="1" t="s">
        <v>3861</v>
      </c>
      <c r="D11037">
        <v>54</v>
      </c>
      <c r="E11037" s="1" t="s">
        <v>490</v>
      </c>
      <c r="F11037" s="1" t="s">
        <v>185</v>
      </c>
      <c r="G11037" s="2">
        <v>44629</v>
      </c>
      <c r="H11037" s="1" t="s">
        <v>3913</v>
      </c>
      <c r="I11037">
        <v>8</v>
      </c>
      <c r="J11037" s="1" t="s">
        <v>34</v>
      </c>
      <c r="K11037">
        <v>30</v>
      </c>
      <c r="L11037" s="2">
        <v>44629</v>
      </c>
      <c r="M11037" s="1" t="s">
        <v>27</v>
      </c>
      <c r="N11037" s="1" t="s">
        <v>28</v>
      </c>
      <c r="O11037" s="2">
        <v>44630</v>
      </c>
      <c r="P11037" s="2">
        <v>44630</v>
      </c>
      <c r="Q11037">
        <v>22</v>
      </c>
      <c r="R11037">
        <v>8282</v>
      </c>
      <c r="S11037" s="1" t="s">
        <v>20</v>
      </c>
    </row>
    <row r="11038" spans="1:19" hidden="1" x14ac:dyDescent="0.3">
      <c r="A11038" s="1" t="s">
        <v>62</v>
      </c>
      <c r="B11038" s="1" t="s">
        <v>4078</v>
      </c>
      <c r="C11038" s="1" t="s">
        <v>3861</v>
      </c>
      <c r="D11038">
        <v>54</v>
      </c>
      <c r="E11038" s="1" t="s">
        <v>490</v>
      </c>
      <c r="F11038" s="1" t="s">
        <v>185</v>
      </c>
      <c r="G11038" s="2">
        <v>44625</v>
      </c>
      <c r="H11038" s="1" t="s">
        <v>3914</v>
      </c>
      <c r="I11038">
        <v>4</v>
      </c>
      <c r="J11038" s="1" t="s">
        <v>34</v>
      </c>
      <c r="K11038">
        <v>25</v>
      </c>
      <c r="L11038" s="2">
        <v>44625</v>
      </c>
      <c r="M11038" s="1" t="s">
        <v>27</v>
      </c>
      <c r="N11038" s="1" t="s">
        <v>23</v>
      </c>
      <c r="O11038" s="2">
        <v>44626</v>
      </c>
      <c r="P11038" s="2">
        <v>44628</v>
      </c>
      <c r="Q11038">
        <v>20</v>
      </c>
      <c r="R11038">
        <v>8282</v>
      </c>
      <c r="S11038" s="1" t="s">
        <v>20</v>
      </c>
    </row>
    <row r="11039" spans="1:19" hidden="1" x14ac:dyDescent="0.3">
      <c r="A11039" s="1" t="s">
        <v>62</v>
      </c>
      <c r="B11039" s="1" t="s">
        <v>4080</v>
      </c>
      <c r="C11039" s="1" t="s">
        <v>3861</v>
      </c>
      <c r="D11039">
        <v>54</v>
      </c>
      <c r="E11039" s="1" t="s">
        <v>3886</v>
      </c>
      <c r="F11039" s="1" t="s">
        <v>185</v>
      </c>
      <c r="G11039" s="2">
        <v>44624</v>
      </c>
      <c r="H11039" s="1" t="s">
        <v>3915</v>
      </c>
      <c r="I11039">
        <v>8</v>
      </c>
      <c r="J11039" s="1" t="s">
        <v>34</v>
      </c>
      <c r="K11039">
        <v>4</v>
      </c>
      <c r="L11039" s="2">
        <v>44628</v>
      </c>
      <c r="M11039" s="1" t="s">
        <v>22</v>
      </c>
      <c r="N11039" s="1" t="s">
        <v>26</v>
      </c>
      <c r="O11039" s="2">
        <v>44628</v>
      </c>
      <c r="P11039" s="2">
        <v>44630</v>
      </c>
      <c r="Q11039">
        <v>2</v>
      </c>
      <c r="R11039">
        <v>8281</v>
      </c>
      <c r="S11039" s="1" t="s">
        <v>20</v>
      </c>
    </row>
    <row r="11040" spans="1:19" hidden="1" x14ac:dyDescent="0.3">
      <c r="A11040" s="1" t="s">
        <v>62</v>
      </c>
      <c r="B11040" s="1" t="s">
        <v>4078</v>
      </c>
      <c r="C11040" s="1" t="s">
        <v>3861</v>
      </c>
      <c r="D11040">
        <v>54</v>
      </c>
      <c r="E11040" s="1" t="s">
        <v>490</v>
      </c>
      <c r="F11040" s="1" t="s">
        <v>185</v>
      </c>
      <c r="G11040" s="2">
        <v>44621</v>
      </c>
      <c r="H11040" s="1" t="s">
        <v>3916</v>
      </c>
      <c r="I11040">
        <v>4</v>
      </c>
      <c r="J11040" s="1" t="s">
        <v>34</v>
      </c>
      <c r="K11040">
        <v>24</v>
      </c>
      <c r="L11040" s="2">
        <v>44624</v>
      </c>
      <c r="M11040" s="1" t="s">
        <v>25</v>
      </c>
      <c r="N11040" s="1" t="s">
        <v>20</v>
      </c>
      <c r="O11040" s="2">
        <v>44623</v>
      </c>
      <c r="P11040" s="2">
        <v>44633</v>
      </c>
      <c r="Q11040">
        <v>10</v>
      </c>
      <c r="R11040">
        <v>8282</v>
      </c>
      <c r="S11040" s="1" t="s">
        <v>20</v>
      </c>
    </row>
    <row r="11041" spans="1:19" hidden="1" x14ac:dyDescent="0.3">
      <c r="A11041" s="1" t="s">
        <v>64</v>
      </c>
      <c r="B11041" s="1" t="s">
        <v>4078</v>
      </c>
      <c r="C11041" s="1" t="s">
        <v>3917</v>
      </c>
      <c r="D11041">
        <v>55</v>
      </c>
      <c r="E11041" s="1" t="s">
        <v>3918</v>
      </c>
      <c r="F11041" s="1" t="s">
        <v>607</v>
      </c>
      <c r="G11041" s="2">
        <v>44736</v>
      </c>
      <c r="H11041" s="1" t="s">
        <v>64</v>
      </c>
      <c r="I11041">
        <v>1</v>
      </c>
      <c r="J11041" s="1" t="s">
        <v>43</v>
      </c>
      <c r="K11041">
        <v>14</v>
      </c>
      <c r="L11041" s="2">
        <v>44738</v>
      </c>
      <c r="M11041" s="1" t="s">
        <v>27</v>
      </c>
      <c r="N11041" s="1" t="s">
        <v>28</v>
      </c>
      <c r="O11041" s="2">
        <v>44737</v>
      </c>
      <c r="P11041" s="2">
        <v>44748</v>
      </c>
      <c r="Q11041">
        <v>11</v>
      </c>
      <c r="R11041">
        <v>8674</v>
      </c>
      <c r="S11041" s="1" t="s">
        <v>6554</v>
      </c>
    </row>
    <row r="11042" spans="1:19" hidden="1" x14ac:dyDescent="0.3">
      <c r="A11042" s="1" t="s">
        <v>64</v>
      </c>
      <c r="B11042" s="1" t="s">
        <v>4078</v>
      </c>
      <c r="C11042" s="1" t="s">
        <v>3917</v>
      </c>
      <c r="D11042">
        <v>55</v>
      </c>
      <c r="E11042" s="1" t="s">
        <v>3503</v>
      </c>
      <c r="F11042" s="1" t="s">
        <v>607</v>
      </c>
      <c r="G11042" s="2">
        <v>44736</v>
      </c>
      <c r="H11042" s="1" t="s">
        <v>885</v>
      </c>
      <c r="I11042">
        <v>1</v>
      </c>
      <c r="J11042" s="1" t="s">
        <v>43</v>
      </c>
      <c r="K11042">
        <v>1</v>
      </c>
      <c r="L11042" s="2">
        <v>44738</v>
      </c>
      <c r="M11042" s="1" t="s">
        <v>25</v>
      </c>
      <c r="N11042" s="1" t="s">
        <v>28</v>
      </c>
      <c r="O11042" s="2">
        <v>44737</v>
      </c>
      <c r="P11042" s="2">
        <v>44740</v>
      </c>
      <c r="Q11042">
        <v>3</v>
      </c>
      <c r="R11042">
        <v>8677</v>
      </c>
      <c r="S11042" s="1" t="s">
        <v>20</v>
      </c>
    </row>
    <row r="11043" spans="1:19" hidden="1" x14ac:dyDescent="0.3">
      <c r="A11043" s="1" t="s">
        <v>62</v>
      </c>
      <c r="B11043" s="1" t="s">
        <v>4078</v>
      </c>
      <c r="C11043" s="1" t="s">
        <v>3917</v>
      </c>
      <c r="D11043">
        <v>55</v>
      </c>
      <c r="E11043" s="1" t="s">
        <v>3919</v>
      </c>
      <c r="F11043" s="1" t="s">
        <v>1072</v>
      </c>
      <c r="G11043" s="2">
        <v>44638</v>
      </c>
      <c r="H11043" s="1" t="s">
        <v>885</v>
      </c>
      <c r="I11043">
        <v>2</v>
      </c>
      <c r="J11043" s="1" t="s">
        <v>30</v>
      </c>
      <c r="K11043">
        <v>24</v>
      </c>
      <c r="L11043" s="2">
        <v>44638</v>
      </c>
      <c r="M11043" s="1" t="s">
        <v>22</v>
      </c>
      <c r="N11043" s="1" t="s">
        <v>26</v>
      </c>
      <c r="O11043" s="2">
        <v>44639</v>
      </c>
      <c r="P11043" s="2">
        <v>44639</v>
      </c>
      <c r="Q11043">
        <v>14</v>
      </c>
      <c r="R11043">
        <v>8405</v>
      </c>
      <c r="S11043" s="1" t="s">
        <v>20</v>
      </c>
    </row>
    <row r="11044" spans="1:19" hidden="1" x14ac:dyDescent="0.3">
      <c r="A11044" s="1" t="s">
        <v>64</v>
      </c>
      <c r="B11044" s="1" t="s">
        <v>4078</v>
      </c>
      <c r="C11044" s="1" t="s">
        <v>3917</v>
      </c>
      <c r="D11044">
        <v>55</v>
      </c>
      <c r="E11044" s="1" t="s">
        <v>2686</v>
      </c>
      <c r="F11044" s="1" t="s">
        <v>1072</v>
      </c>
      <c r="G11044" s="2">
        <v>44620</v>
      </c>
      <c r="H11044" s="1" t="s">
        <v>3920</v>
      </c>
      <c r="I11044">
        <v>4</v>
      </c>
      <c r="J11044" s="1" t="s">
        <v>43</v>
      </c>
      <c r="K11044">
        <v>17</v>
      </c>
      <c r="L11044" s="2">
        <v>44623</v>
      </c>
      <c r="M11044" s="1" t="s">
        <v>20</v>
      </c>
      <c r="N11044" s="1" t="s">
        <v>26</v>
      </c>
      <c r="O11044" s="2">
        <v>44623</v>
      </c>
      <c r="P11044" s="2">
        <v>44637</v>
      </c>
      <c r="Q11044">
        <v>14</v>
      </c>
      <c r="R11044">
        <v>8315</v>
      </c>
      <c r="S11044" s="1" t="s">
        <v>20</v>
      </c>
    </row>
    <row r="11045" spans="1:19" hidden="1" x14ac:dyDescent="0.3">
      <c r="A11045" s="1" t="s">
        <v>64</v>
      </c>
      <c r="B11045" s="1" t="s">
        <v>4078</v>
      </c>
      <c r="C11045" s="1" t="s">
        <v>3917</v>
      </c>
      <c r="D11045">
        <v>55</v>
      </c>
      <c r="E11045" s="1" t="s">
        <v>2686</v>
      </c>
      <c r="F11045" s="1" t="s">
        <v>1072</v>
      </c>
      <c r="G11045" s="2">
        <v>44617</v>
      </c>
      <c r="H11045" s="1" t="s">
        <v>885</v>
      </c>
      <c r="I11045">
        <v>4</v>
      </c>
      <c r="J11045" s="1" t="s">
        <v>43</v>
      </c>
      <c r="K11045">
        <v>23</v>
      </c>
      <c r="L11045" s="2">
        <v>44621</v>
      </c>
      <c r="M11045" s="1" t="s">
        <v>27</v>
      </c>
      <c r="N11045" s="1" t="s">
        <v>35</v>
      </c>
      <c r="O11045" s="2">
        <v>44618</v>
      </c>
      <c r="P11045" s="2">
        <v>44618</v>
      </c>
      <c r="Q11045">
        <v>17</v>
      </c>
      <c r="R11045">
        <v>8315</v>
      </c>
      <c r="S11045" s="1" t="s">
        <v>20</v>
      </c>
    </row>
    <row r="11046" spans="1:19" hidden="1" x14ac:dyDescent="0.3">
      <c r="A11046" s="1" t="s">
        <v>64</v>
      </c>
      <c r="B11046" s="1" t="s">
        <v>4078</v>
      </c>
      <c r="C11046" s="1" t="s">
        <v>3917</v>
      </c>
      <c r="D11046">
        <v>55</v>
      </c>
      <c r="E11046" s="1" t="s">
        <v>2686</v>
      </c>
      <c r="F11046" s="1" t="s">
        <v>1072</v>
      </c>
      <c r="G11046" s="2">
        <v>44616</v>
      </c>
      <c r="H11046" s="1" t="s">
        <v>3921</v>
      </c>
      <c r="I11046">
        <v>4</v>
      </c>
      <c r="J11046" s="1" t="s">
        <v>43</v>
      </c>
      <c r="K11046">
        <v>2</v>
      </c>
      <c r="L11046" s="2">
        <v>44616</v>
      </c>
      <c r="M11046" s="1" t="s">
        <v>27</v>
      </c>
      <c r="N11046" s="1" t="s">
        <v>28</v>
      </c>
      <c r="O11046" s="2">
        <v>44617</v>
      </c>
      <c r="P11046" s="2">
        <v>44617</v>
      </c>
      <c r="Q11046">
        <v>2</v>
      </c>
      <c r="R11046">
        <v>8315</v>
      </c>
      <c r="S11046" s="1" t="s">
        <v>20</v>
      </c>
    </row>
    <row r="11047" spans="1:19" hidden="1" x14ac:dyDescent="0.3">
      <c r="A11047" s="1" t="s">
        <v>64</v>
      </c>
      <c r="B11047" s="1" t="s">
        <v>4078</v>
      </c>
      <c r="C11047" s="1" t="s">
        <v>3917</v>
      </c>
      <c r="D11047">
        <v>55</v>
      </c>
      <c r="E11047" s="1" t="s">
        <v>3922</v>
      </c>
      <c r="F11047" s="1" t="s">
        <v>1072</v>
      </c>
      <c r="G11047" s="2">
        <v>44614</v>
      </c>
      <c r="H11047" s="1" t="s">
        <v>885</v>
      </c>
      <c r="I11047">
        <v>4</v>
      </c>
      <c r="J11047" s="1" t="s">
        <v>43</v>
      </c>
      <c r="K11047">
        <v>15</v>
      </c>
      <c r="L11047" s="2">
        <v>44616</v>
      </c>
      <c r="M11047" s="1" t="s">
        <v>22</v>
      </c>
      <c r="N11047" s="1" t="s">
        <v>26</v>
      </c>
      <c r="O11047" s="2">
        <v>44615</v>
      </c>
      <c r="P11047" s="2">
        <v>44615</v>
      </c>
      <c r="Q11047">
        <v>7</v>
      </c>
      <c r="R11047">
        <v>8302</v>
      </c>
      <c r="S11047" s="1" t="s">
        <v>20</v>
      </c>
    </row>
    <row r="11048" spans="1:19" hidden="1" x14ac:dyDescent="0.3">
      <c r="A11048" s="1" t="s">
        <v>64</v>
      </c>
      <c r="B11048" s="1" t="s">
        <v>4078</v>
      </c>
      <c r="C11048" s="1" t="s">
        <v>3917</v>
      </c>
      <c r="D11048">
        <v>55</v>
      </c>
      <c r="E11048" s="1" t="s">
        <v>3923</v>
      </c>
      <c r="F11048" s="1" t="s">
        <v>1072</v>
      </c>
      <c r="G11048" s="2">
        <v>44613</v>
      </c>
      <c r="H11048" s="1" t="s">
        <v>885</v>
      </c>
      <c r="I11048">
        <v>4</v>
      </c>
      <c r="J11048" s="1" t="s">
        <v>43</v>
      </c>
      <c r="K11048">
        <v>26</v>
      </c>
      <c r="L11048" s="2">
        <v>44617</v>
      </c>
      <c r="M11048" s="1" t="s">
        <v>25</v>
      </c>
      <c r="N11048" s="1" t="s">
        <v>20</v>
      </c>
      <c r="O11048" s="2">
        <v>44617</v>
      </c>
      <c r="P11048" s="2">
        <v>44619</v>
      </c>
      <c r="Q11048">
        <v>16</v>
      </c>
      <c r="R11048">
        <v>8240</v>
      </c>
      <c r="S11048" s="1" t="s">
        <v>20</v>
      </c>
    </row>
    <row r="11049" spans="1:19" hidden="1" x14ac:dyDescent="0.3">
      <c r="A11049" s="1" t="s">
        <v>64</v>
      </c>
      <c r="B11049" s="1" t="s">
        <v>4078</v>
      </c>
      <c r="C11049" s="1" t="s">
        <v>3917</v>
      </c>
      <c r="D11049">
        <v>55</v>
      </c>
      <c r="E11049" s="1" t="s">
        <v>2690</v>
      </c>
      <c r="F11049" s="1" t="s">
        <v>1072</v>
      </c>
      <c r="G11049" s="2">
        <v>44610</v>
      </c>
      <c r="H11049" s="1" t="s">
        <v>885</v>
      </c>
      <c r="I11049">
        <v>4</v>
      </c>
      <c r="J11049" s="1" t="s">
        <v>43</v>
      </c>
      <c r="K11049">
        <v>4</v>
      </c>
      <c r="L11049" s="2">
        <v>44610</v>
      </c>
      <c r="M11049" s="1" t="s">
        <v>25</v>
      </c>
      <c r="N11049" s="1" t="s">
        <v>23</v>
      </c>
      <c r="O11049" s="2">
        <v>44611</v>
      </c>
      <c r="P11049" s="2">
        <v>44611</v>
      </c>
      <c r="Q11049">
        <v>4</v>
      </c>
      <c r="R11049">
        <v>8205</v>
      </c>
      <c r="S11049" s="1" t="s">
        <v>20</v>
      </c>
    </row>
    <row r="11050" spans="1:19" hidden="1" x14ac:dyDescent="0.3">
      <c r="A11050" s="1" t="s">
        <v>64</v>
      </c>
      <c r="B11050" s="1" t="s">
        <v>4078</v>
      </c>
      <c r="C11050" s="1" t="s">
        <v>3917</v>
      </c>
      <c r="D11050">
        <v>55</v>
      </c>
      <c r="E11050" s="1" t="s">
        <v>3922</v>
      </c>
      <c r="F11050" s="1" t="s">
        <v>1072</v>
      </c>
      <c r="G11050" s="2">
        <v>44609</v>
      </c>
      <c r="H11050" s="1" t="s">
        <v>20</v>
      </c>
      <c r="I11050">
        <v>4</v>
      </c>
      <c r="J11050" s="1" t="s">
        <v>43</v>
      </c>
      <c r="K11050">
        <v>10</v>
      </c>
      <c r="L11050" s="2">
        <v>44612</v>
      </c>
      <c r="M11050" s="1" t="s">
        <v>25</v>
      </c>
      <c r="N11050" s="1" t="s">
        <v>35</v>
      </c>
      <c r="O11050" s="2">
        <v>44610</v>
      </c>
      <c r="P11050" s="2">
        <v>44617</v>
      </c>
      <c r="Q11050">
        <v>7</v>
      </c>
      <c r="R11050">
        <v>8302</v>
      </c>
      <c r="S11050" s="1" t="s">
        <v>20</v>
      </c>
    </row>
    <row r="11051" spans="1:19" hidden="1" x14ac:dyDescent="0.3">
      <c r="A11051" s="1" t="s">
        <v>64</v>
      </c>
      <c r="B11051" s="1" t="s">
        <v>4078</v>
      </c>
      <c r="C11051" s="1" t="s">
        <v>3917</v>
      </c>
      <c r="D11051">
        <v>55</v>
      </c>
      <c r="E11051" s="1" t="s">
        <v>3922</v>
      </c>
      <c r="F11051" s="1" t="s">
        <v>1072</v>
      </c>
      <c r="G11051" s="2">
        <v>44608</v>
      </c>
      <c r="H11051" s="1" t="s">
        <v>20</v>
      </c>
      <c r="I11051">
        <v>4</v>
      </c>
      <c r="J11051" s="1" t="s">
        <v>43</v>
      </c>
      <c r="K11051">
        <v>18</v>
      </c>
      <c r="L11051" s="2">
        <v>44608</v>
      </c>
      <c r="M11051" s="1" t="s">
        <v>25</v>
      </c>
      <c r="N11051" s="1" t="s">
        <v>26</v>
      </c>
      <c r="O11051" s="2">
        <v>44609</v>
      </c>
      <c r="P11051" s="2">
        <v>44614</v>
      </c>
      <c r="Q11051">
        <v>5</v>
      </c>
      <c r="R11051">
        <v>8302</v>
      </c>
      <c r="S11051" s="1" t="s">
        <v>20</v>
      </c>
    </row>
    <row r="11052" spans="1:19" hidden="1" x14ac:dyDescent="0.3">
      <c r="A11052" s="1" t="s">
        <v>64</v>
      </c>
      <c r="B11052" s="1" t="s">
        <v>4078</v>
      </c>
      <c r="C11052" s="1" t="s">
        <v>3917</v>
      </c>
      <c r="D11052">
        <v>55</v>
      </c>
      <c r="E11052" s="1" t="s">
        <v>3922</v>
      </c>
      <c r="F11052" s="1" t="s">
        <v>1072</v>
      </c>
      <c r="G11052" s="2">
        <v>44607</v>
      </c>
      <c r="H11052" s="1" t="s">
        <v>20</v>
      </c>
      <c r="I11052">
        <v>4</v>
      </c>
      <c r="J11052" s="1" t="s">
        <v>43</v>
      </c>
      <c r="K11052">
        <v>17</v>
      </c>
      <c r="L11052" s="2">
        <v>44608</v>
      </c>
      <c r="M11052" s="1" t="s">
        <v>20</v>
      </c>
      <c r="N11052" s="1" t="s">
        <v>26</v>
      </c>
      <c r="O11052" s="2">
        <v>44608</v>
      </c>
      <c r="P11052" s="2">
        <v>44622</v>
      </c>
      <c r="Q11052">
        <v>14</v>
      </c>
      <c r="R11052">
        <v>8302</v>
      </c>
      <c r="S11052" s="1" t="s">
        <v>20</v>
      </c>
    </row>
    <row r="11053" spans="1:19" hidden="1" x14ac:dyDescent="0.3">
      <c r="A11053" s="1" t="s">
        <v>64</v>
      </c>
      <c r="B11053" s="1" t="s">
        <v>4078</v>
      </c>
      <c r="C11053" s="1" t="s">
        <v>3917</v>
      </c>
      <c r="D11053">
        <v>55</v>
      </c>
      <c r="E11053" s="1" t="s">
        <v>3923</v>
      </c>
      <c r="F11053" s="1" t="s">
        <v>1072</v>
      </c>
      <c r="G11053" s="2">
        <v>44606</v>
      </c>
      <c r="H11053" s="1" t="s">
        <v>885</v>
      </c>
      <c r="I11053">
        <v>4</v>
      </c>
      <c r="J11053" s="1" t="s">
        <v>43</v>
      </c>
      <c r="K11053">
        <v>21</v>
      </c>
      <c r="L11053" s="2">
        <v>44607</v>
      </c>
      <c r="M11053" s="1" t="s">
        <v>22</v>
      </c>
      <c r="N11053" s="1" t="s">
        <v>23</v>
      </c>
      <c r="O11053" s="2">
        <v>44607</v>
      </c>
      <c r="P11053" s="2">
        <v>44615</v>
      </c>
      <c r="Q11053">
        <v>8</v>
      </c>
      <c r="R11053">
        <v>8240</v>
      </c>
      <c r="S11053" s="1" t="s">
        <v>20</v>
      </c>
    </row>
    <row r="11054" spans="1:19" hidden="1" x14ac:dyDescent="0.3">
      <c r="A11054" s="1" t="s">
        <v>64</v>
      </c>
      <c r="B11054" s="1" t="s">
        <v>4078</v>
      </c>
      <c r="C11054" s="1" t="s">
        <v>3917</v>
      </c>
      <c r="D11054">
        <v>55</v>
      </c>
      <c r="E11054" s="1" t="s">
        <v>3923</v>
      </c>
      <c r="F11054" s="1" t="s">
        <v>1072</v>
      </c>
      <c r="G11054" s="2">
        <v>44603</v>
      </c>
      <c r="H11054" s="1" t="s">
        <v>3921</v>
      </c>
      <c r="I11054">
        <v>4</v>
      </c>
      <c r="J11054" s="1" t="s">
        <v>43</v>
      </c>
      <c r="K11054">
        <v>15</v>
      </c>
      <c r="L11054" s="2">
        <v>44605</v>
      </c>
      <c r="M11054" s="1" t="s">
        <v>27</v>
      </c>
      <c r="N11054" s="1" t="s">
        <v>35</v>
      </c>
      <c r="O11054" s="2">
        <v>44604</v>
      </c>
      <c r="P11054" s="2">
        <v>44607</v>
      </c>
      <c r="Q11054">
        <v>3</v>
      </c>
      <c r="R11054">
        <v>8240</v>
      </c>
      <c r="S11054" s="1" t="s">
        <v>20</v>
      </c>
    </row>
    <row r="11055" spans="1:19" hidden="1" x14ac:dyDescent="0.3">
      <c r="A11055" s="1" t="s">
        <v>64</v>
      </c>
      <c r="B11055" s="1" t="s">
        <v>4078</v>
      </c>
      <c r="C11055" s="1" t="s">
        <v>3917</v>
      </c>
      <c r="D11055">
        <v>55</v>
      </c>
      <c r="E11055" s="1" t="s">
        <v>3923</v>
      </c>
      <c r="F11055" s="1" t="s">
        <v>1072</v>
      </c>
      <c r="G11055" s="2">
        <v>44602</v>
      </c>
      <c r="H11055" s="1" t="s">
        <v>885</v>
      </c>
      <c r="I11055">
        <v>4</v>
      </c>
      <c r="J11055" s="1" t="s">
        <v>43</v>
      </c>
      <c r="K11055">
        <v>11</v>
      </c>
      <c r="L11055" s="2">
        <v>44604</v>
      </c>
      <c r="M11055" s="1" t="s">
        <v>27</v>
      </c>
      <c r="N11055" s="1" t="s">
        <v>23</v>
      </c>
      <c r="O11055" s="2">
        <v>44603</v>
      </c>
      <c r="P11055" s="2">
        <v>44606</v>
      </c>
      <c r="Q11055">
        <v>9</v>
      </c>
      <c r="R11055">
        <v>8240</v>
      </c>
      <c r="S11055" s="1" t="s">
        <v>20</v>
      </c>
    </row>
    <row r="11056" spans="1:19" hidden="1" x14ac:dyDescent="0.3">
      <c r="A11056" s="1" t="s">
        <v>64</v>
      </c>
      <c r="B11056" s="1" t="s">
        <v>4078</v>
      </c>
      <c r="C11056" s="1" t="s">
        <v>3917</v>
      </c>
      <c r="D11056">
        <v>55</v>
      </c>
      <c r="E11056" s="1" t="s">
        <v>3923</v>
      </c>
      <c r="F11056" s="1" t="s">
        <v>1072</v>
      </c>
      <c r="G11056" s="2">
        <v>44601</v>
      </c>
      <c r="H11056" s="1" t="s">
        <v>885</v>
      </c>
      <c r="I11056">
        <v>1</v>
      </c>
      <c r="J11056" s="1" t="s">
        <v>43</v>
      </c>
      <c r="K11056">
        <v>28</v>
      </c>
      <c r="L11056" s="2">
        <v>44603</v>
      </c>
      <c r="M11056" s="1" t="s">
        <v>27</v>
      </c>
      <c r="N11056" s="1" t="s">
        <v>23</v>
      </c>
      <c r="O11056" s="2">
        <v>44602</v>
      </c>
      <c r="P11056" s="2">
        <v>44602</v>
      </c>
      <c r="Q11056">
        <v>14</v>
      </c>
      <c r="R11056">
        <v>8240</v>
      </c>
      <c r="S11056" s="1" t="s">
        <v>20</v>
      </c>
    </row>
    <row r="11057" spans="1:19" hidden="1" x14ac:dyDescent="0.3">
      <c r="A11057" s="1" t="s">
        <v>64</v>
      </c>
      <c r="B11057" s="1" t="s">
        <v>4078</v>
      </c>
      <c r="C11057" s="1" t="s">
        <v>3917</v>
      </c>
      <c r="D11057">
        <v>55</v>
      </c>
      <c r="E11057" s="1" t="s">
        <v>2690</v>
      </c>
      <c r="F11057" s="1" t="s">
        <v>1072</v>
      </c>
      <c r="G11057" s="2">
        <v>44601</v>
      </c>
      <c r="H11057" s="1" t="s">
        <v>3921</v>
      </c>
      <c r="I11057">
        <v>5</v>
      </c>
      <c r="J11057" s="1" t="s">
        <v>43</v>
      </c>
      <c r="K11057">
        <v>27</v>
      </c>
      <c r="L11057" s="2">
        <v>44604</v>
      </c>
      <c r="M11057" s="1" t="s">
        <v>22</v>
      </c>
      <c r="N11057" s="1" t="s">
        <v>35</v>
      </c>
      <c r="O11057" s="2">
        <v>44604</v>
      </c>
      <c r="P11057" s="2">
        <v>44609</v>
      </c>
      <c r="Q11057">
        <v>5</v>
      </c>
      <c r="R11057">
        <v>8205</v>
      </c>
      <c r="S11057" s="1" t="s">
        <v>20</v>
      </c>
    </row>
    <row r="11058" spans="1:19" hidden="1" x14ac:dyDescent="0.3">
      <c r="A11058" s="1" t="s">
        <v>64</v>
      </c>
      <c r="B11058" s="1" t="s">
        <v>4078</v>
      </c>
      <c r="C11058" s="1" t="s">
        <v>3917</v>
      </c>
      <c r="D11058">
        <v>55</v>
      </c>
      <c r="E11058" s="1" t="s">
        <v>2690</v>
      </c>
      <c r="F11058" s="1" t="s">
        <v>1072</v>
      </c>
      <c r="G11058" s="2">
        <v>44600</v>
      </c>
      <c r="H11058" s="1" t="s">
        <v>885</v>
      </c>
      <c r="I11058">
        <v>4</v>
      </c>
      <c r="J11058" s="1" t="s">
        <v>43</v>
      </c>
      <c r="K11058">
        <v>21</v>
      </c>
      <c r="L11058" s="2">
        <v>44602</v>
      </c>
      <c r="M11058" s="1" t="s">
        <v>25</v>
      </c>
      <c r="N11058" s="1" t="s">
        <v>35</v>
      </c>
      <c r="O11058" s="2">
        <v>44602</v>
      </c>
      <c r="P11058" s="2">
        <v>44612</v>
      </c>
      <c r="Q11058">
        <v>14</v>
      </c>
      <c r="R11058">
        <v>8205</v>
      </c>
      <c r="S11058" s="1" t="s">
        <v>20</v>
      </c>
    </row>
    <row r="11059" spans="1:19" hidden="1" x14ac:dyDescent="0.3">
      <c r="A11059" s="1" t="s">
        <v>64</v>
      </c>
      <c r="B11059" s="1" t="s">
        <v>4078</v>
      </c>
      <c r="C11059" s="1" t="s">
        <v>3917</v>
      </c>
      <c r="D11059">
        <v>55</v>
      </c>
      <c r="E11059" s="1" t="s">
        <v>2690</v>
      </c>
      <c r="F11059" s="1" t="s">
        <v>1072</v>
      </c>
      <c r="G11059" s="2">
        <v>44599</v>
      </c>
      <c r="H11059" s="1" t="s">
        <v>885</v>
      </c>
      <c r="I11059">
        <v>2</v>
      </c>
      <c r="J11059" s="1" t="s">
        <v>43</v>
      </c>
      <c r="K11059">
        <v>1</v>
      </c>
      <c r="L11059" s="2">
        <v>44602</v>
      </c>
      <c r="M11059" s="1" t="s">
        <v>27</v>
      </c>
      <c r="N11059" s="1" t="s">
        <v>35</v>
      </c>
      <c r="O11059" s="2">
        <v>44600</v>
      </c>
      <c r="P11059" s="2">
        <v>44604</v>
      </c>
      <c r="Q11059">
        <v>4</v>
      </c>
      <c r="R11059">
        <v>8205</v>
      </c>
      <c r="S11059" s="1" t="s">
        <v>20</v>
      </c>
    </row>
    <row r="11060" spans="1:19" hidden="1" x14ac:dyDescent="0.3">
      <c r="A11060" s="1" t="s">
        <v>64</v>
      </c>
      <c r="B11060" s="1" t="s">
        <v>4078</v>
      </c>
      <c r="C11060" s="1" t="s">
        <v>3917</v>
      </c>
      <c r="D11060">
        <v>55</v>
      </c>
      <c r="E11060" s="1" t="s">
        <v>3924</v>
      </c>
      <c r="F11060" s="1" t="s">
        <v>1072</v>
      </c>
      <c r="G11060" s="2">
        <v>44596</v>
      </c>
      <c r="H11060" s="1" t="s">
        <v>20</v>
      </c>
      <c r="I11060">
        <v>1</v>
      </c>
      <c r="J11060" s="1" t="s">
        <v>43</v>
      </c>
      <c r="K11060">
        <v>30</v>
      </c>
      <c r="L11060" s="2">
        <v>44598</v>
      </c>
      <c r="M11060" s="1" t="s">
        <v>27</v>
      </c>
      <c r="N11060" s="1" t="s">
        <v>23</v>
      </c>
      <c r="O11060" s="2">
        <v>44598</v>
      </c>
      <c r="P11060" s="2">
        <v>44602</v>
      </c>
      <c r="Q11060">
        <v>4</v>
      </c>
      <c r="R11060">
        <v>8200</v>
      </c>
      <c r="S11060" s="1" t="s">
        <v>20</v>
      </c>
    </row>
    <row r="11061" spans="1:19" hidden="1" x14ac:dyDescent="0.3">
      <c r="A11061" s="1" t="s">
        <v>62</v>
      </c>
      <c r="B11061" s="1" t="s">
        <v>4078</v>
      </c>
      <c r="C11061" s="1" t="s">
        <v>3917</v>
      </c>
      <c r="D11061">
        <v>55</v>
      </c>
      <c r="E11061" s="1" t="s">
        <v>3924</v>
      </c>
      <c r="F11061" s="1" t="s">
        <v>1072</v>
      </c>
      <c r="G11061" s="2">
        <v>44595</v>
      </c>
      <c r="H11061" s="1" t="s">
        <v>20</v>
      </c>
      <c r="I11061">
        <v>4</v>
      </c>
      <c r="J11061" s="1" t="s">
        <v>43</v>
      </c>
      <c r="K11061">
        <v>6</v>
      </c>
      <c r="L11061" s="2">
        <v>44599</v>
      </c>
      <c r="M11061" s="1" t="s">
        <v>27</v>
      </c>
      <c r="N11061" s="1" t="s">
        <v>26</v>
      </c>
      <c r="O11061" s="2">
        <v>44599</v>
      </c>
      <c r="P11061" s="2">
        <v>44599</v>
      </c>
      <c r="Q11061">
        <v>7</v>
      </c>
      <c r="R11061">
        <v>8200</v>
      </c>
      <c r="S11061" s="1" t="s">
        <v>20</v>
      </c>
    </row>
    <row r="11062" spans="1:19" hidden="1" x14ac:dyDescent="0.3">
      <c r="A11062" s="1" t="s">
        <v>62</v>
      </c>
      <c r="B11062" s="1" t="s">
        <v>4078</v>
      </c>
      <c r="C11062" s="1" t="s">
        <v>3917</v>
      </c>
      <c r="D11062">
        <v>55</v>
      </c>
      <c r="E11062" s="1" t="s">
        <v>3924</v>
      </c>
      <c r="F11062" s="1" t="s">
        <v>1072</v>
      </c>
      <c r="G11062" s="2">
        <v>44594</v>
      </c>
      <c r="H11062" s="1" t="s">
        <v>20</v>
      </c>
      <c r="I11062">
        <v>5</v>
      </c>
      <c r="J11062" s="1" t="s">
        <v>43</v>
      </c>
      <c r="K11062">
        <v>28</v>
      </c>
      <c r="L11062" s="2">
        <v>44597</v>
      </c>
      <c r="M11062" s="1" t="s">
        <v>20</v>
      </c>
      <c r="N11062" s="1" t="s">
        <v>26</v>
      </c>
      <c r="O11062" s="2">
        <v>44597</v>
      </c>
      <c r="P11062" s="2">
        <v>44597</v>
      </c>
      <c r="Q11062">
        <v>11</v>
      </c>
      <c r="R11062">
        <v>8200</v>
      </c>
      <c r="S11062" s="1" t="s">
        <v>20</v>
      </c>
    </row>
    <row r="11063" spans="1:19" hidden="1" x14ac:dyDescent="0.3">
      <c r="A11063" s="1" t="s">
        <v>64</v>
      </c>
      <c r="B11063" s="1" t="s">
        <v>4078</v>
      </c>
      <c r="C11063" s="1" t="s">
        <v>3917</v>
      </c>
      <c r="D11063">
        <v>55</v>
      </c>
      <c r="E11063" s="1" t="s">
        <v>3924</v>
      </c>
      <c r="F11063" s="1" t="s">
        <v>1072</v>
      </c>
      <c r="G11063" s="2">
        <v>44593</v>
      </c>
      <c r="H11063" s="1" t="s">
        <v>885</v>
      </c>
      <c r="I11063">
        <v>7</v>
      </c>
      <c r="J11063" s="1" t="s">
        <v>43</v>
      </c>
      <c r="K11063">
        <v>13</v>
      </c>
      <c r="L11063" s="2">
        <v>44596</v>
      </c>
      <c r="M11063" s="1" t="s">
        <v>27</v>
      </c>
      <c r="N11063" s="1" t="s">
        <v>20</v>
      </c>
      <c r="O11063" s="2">
        <v>44596</v>
      </c>
      <c r="P11063" s="2">
        <v>44604</v>
      </c>
      <c r="Q11063">
        <v>8</v>
      </c>
      <c r="R11063">
        <v>8200</v>
      </c>
      <c r="S11063" s="1" t="s">
        <v>20</v>
      </c>
    </row>
    <row r="11064" spans="1:19" hidden="1" x14ac:dyDescent="0.3">
      <c r="A11064" s="1" t="s">
        <v>62</v>
      </c>
      <c r="B11064" s="1" t="s">
        <v>4082</v>
      </c>
      <c r="C11064" s="1" t="s">
        <v>3925</v>
      </c>
      <c r="D11064">
        <v>56</v>
      </c>
      <c r="E11064" s="1" t="s">
        <v>3926</v>
      </c>
      <c r="F11064" s="1" t="s">
        <v>51</v>
      </c>
      <c r="G11064" s="2">
        <v>44712</v>
      </c>
      <c r="H11064" s="1" t="s">
        <v>20</v>
      </c>
      <c r="I11064">
        <v>7</v>
      </c>
      <c r="J11064" s="1" t="s">
        <v>34</v>
      </c>
      <c r="K11064">
        <v>18</v>
      </c>
      <c r="L11064" s="2">
        <v>44714</v>
      </c>
      <c r="M11064" s="1" t="s">
        <v>25</v>
      </c>
      <c r="N11064" s="1" t="s">
        <v>20</v>
      </c>
      <c r="O11064" s="2">
        <v>44713</v>
      </c>
      <c r="P11064" s="2">
        <v>44721</v>
      </c>
      <c r="Q11064">
        <v>10</v>
      </c>
      <c r="R11064">
        <v>8446</v>
      </c>
      <c r="S11064" s="1" t="s">
        <v>20</v>
      </c>
    </row>
    <row r="11065" spans="1:19" hidden="1" x14ac:dyDescent="0.3">
      <c r="A11065" s="1" t="s">
        <v>62</v>
      </c>
      <c r="B11065" s="1" t="s">
        <v>4082</v>
      </c>
      <c r="C11065" s="1" t="s">
        <v>3925</v>
      </c>
      <c r="D11065">
        <v>56</v>
      </c>
      <c r="E11065" s="1" t="s">
        <v>3926</v>
      </c>
      <c r="F11065" s="1" t="s">
        <v>51</v>
      </c>
      <c r="G11065" s="2">
        <v>44651</v>
      </c>
      <c r="H11065" s="1" t="s">
        <v>20</v>
      </c>
      <c r="I11065">
        <v>4</v>
      </c>
      <c r="J11065" s="1" t="s">
        <v>34</v>
      </c>
      <c r="K11065">
        <v>18</v>
      </c>
      <c r="L11065" s="2">
        <v>44651</v>
      </c>
      <c r="M11065" s="1" t="s">
        <v>22</v>
      </c>
      <c r="N11065" s="1" t="s">
        <v>26</v>
      </c>
      <c r="O11065" s="2">
        <v>44652</v>
      </c>
      <c r="P11065" s="2">
        <v>44664</v>
      </c>
      <c r="Q11065">
        <v>12</v>
      </c>
      <c r="R11065">
        <v>8446</v>
      </c>
      <c r="S11065" s="1" t="s">
        <v>20</v>
      </c>
    </row>
    <row r="11066" spans="1:19" hidden="1" x14ac:dyDescent="0.3">
      <c r="A11066" s="1" t="s">
        <v>18</v>
      </c>
      <c r="B11066" s="1" t="s">
        <v>4082</v>
      </c>
      <c r="C11066" s="1" t="s">
        <v>3925</v>
      </c>
      <c r="D11066">
        <v>56</v>
      </c>
      <c r="E11066" s="1" t="s">
        <v>3926</v>
      </c>
      <c r="F11066" s="1" t="s">
        <v>51</v>
      </c>
      <c r="G11066" s="2">
        <v>44650</v>
      </c>
      <c r="H11066" s="1" t="s">
        <v>20</v>
      </c>
      <c r="I11066">
        <v>3</v>
      </c>
      <c r="J11066" s="1" t="s">
        <v>34</v>
      </c>
      <c r="K11066">
        <v>28</v>
      </c>
      <c r="L11066" s="2">
        <v>44654</v>
      </c>
      <c r="M11066" s="1" t="s">
        <v>25</v>
      </c>
      <c r="N11066" s="1" t="s">
        <v>26</v>
      </c>
      <c r="O11066" s="2">
        <v>44653</v>
      </c>
      <c r="P11066" s="2">
        <v>44671</v>
      </c>
      <c r="Q11066">
        <v>18</v>
      </c>
      <c r="R11066">
        <v>8446</v>
      </c>
      <c r="S11066" s="1" t="s">
        <v>20</v>
      </c>
    </row>
    <row r="11067" spans="1:19" hidden="1" x14ac:dyDescent="0.3">
      <c r="A11067" s="1" t="s">
        <v>62</v>
      </c>
      <c r="B11067" s="1" t="s">
        <v>4082</v>
      </c>
      <c r="C11067" s="1" t="s">
        <v>3925</v>
      </c>
      <c r="D11067">
        <v>56</v>
      </c>
      <c r="E11067" s="1" t="s">
        <v>3927</v>
      </c>
      <c r="F11067" s="1" t="s">
        <v>51</v>
      </c>
      <c r="G11067" s="2">
        <v>44644</v>
      </c>
      <c r="H11067" s="1" t="s">
        <v>20</v>
      </c>
      <c r="I11067">
        <v>4</v>
      </c>
      <c r="J11067" s="1" t="s">
        <v>34</v>
      </c>
      <c r="K11067">
        <v>29</v>
      </c>
      <c r="L11067" s="2">
        <v>44647</v>
      </c>
      <c r="M11067" s="1" t="s">
        <v>25</v>
      </c>
      <c r="N11067" s="1" t="s">
        <v>23</v>
      </c>
      <c r="O11067" s="2">
        <v>44647</v>
      </c>
      <c r="P11067" s="2">
        <v>44649</v>
      </c>
      <c r="Q11067">
        <v>21</v>
      </c>
      <c r="R11067">
        <v>8367</v>
      </c>
      <c r="S11067" s="1" t="s">
        <v>20</v>
      </c>
    </row>
    <row r="11068" spans="1:19" hidden="1" x14ac:dyDescent="0.3">
      <c r="A11068" s="1" t="s">
        <v>62</v>
      </c>
      <c r="B11068" s="1" t="s">
        <v>4082</v>
      </c>
      <c r="C11068" s="1" t="s">
        <v>3925</v>
      </c>
      <c r="D11068">
        <v>56</v>
      </c>
      <c r="E11068" s="1" t="s">
        <v>3927</v>
      </c>
      <c r="F11068" s="1" t="s">
        <v>51</v>
      </c>
      <c r="G11068" s="2">
        <v>44643</v>
      </c>
      <c r="H11068" s="1" t="s">
        <v>20</v>
      </c>
      <c r="I11068">
        <v>8</v>
      </c>
      <c r="J11068" s="1" t="s">
        <v>34</v>
      </c>
      <c r="K11068">
        <v>7</v>
      </c>
      <c r="L11068" s="2">
        <v>44646</v>
      </c>
      <c r="M11068" s="1" t="s">
        <v>27</v>
      </c>
      <c r="N11068" s="1" t="s">
        <v>23</v>
      </c>
      <c r="O11068" s="2">
        <v>44644</v>
      </c>
      <c r="P11068" s="2">
        <v>44648</v>
      </c>
      <c r="Q11068">
        <v>4</v>
      </c>
      <c r="R11068">
        <v>8367</v>
      </c>
      <c r="S11068" s="1" t="s">
        <v>20</v>
      </c>
    </row>
    <row r="11069" spans="1:19" hidden="1" x14ac:dyDescent="0.3">
      <c r="A11069" s="1" t="s">
        <v>62</v>
      </c>
      <c r="B11069" s="1" t="s">
        <v>4082</v>
      </c>
      <c r="C11069" s="1" t="s">
        <v>3925</v>
      </c>
      <c r="D11069">
        <v>56</v>
      </c>
      <c r="E11069" s="1" t="s">
        <v>3927</v>
      </c>
      <c r="F11069" s="1" t="s">
        <v>51</v>
      </c>
      <c r="G11069" s="2">
        <v>44642</v>
      </c>
      <c r="H11069" s="1" t="s">
        <v>20</v>
      </c>
      <c r="I11069">
        <v>8</v>
      </c>
      <c r="J11069" s="1" t="s">
        <v>34</v>
      </c>
      <c r="K11069">
        <v>26</v>
      </c>
      <c r="L11069" s="2">
        <v>44645</v>
      </c>
      <c r="M11069" s="1" t="s">
        <v>22</v>
      </c>
      <c r="N11069" s="1" t="s">
        <v>28</v>
      </c>
      <c r="O11069" s="2">
        <v>44645</v>
      </c>
      <c r="P11069" s="2">
        <v>44652</v>
      </c>
      <c r="Q11069">
        <v>7</v>
      </c>
      <c r="R11069">
        <v>8367</v>
      </c>
      <c r="S11069" s="1" t="s">
        <v>20</v>
      </c>
    </row>
    <row r="11070" spans="1:19" hidden="1" x14ac:dyDescent="0.3">
      <c r="A11070" s="1" t="s">
        <v>62</v>
      </c>
      <c r="B11070" s="1" t="s">
        <v>4082</v>
      </c>
      <c r="C11070" s="1" t="s">
        <v>3925</v>
      </c>
      <c r="D11070">
        <v>56</v>
      </c>
      <c r="E11070" s="1" t="s">
        <v>3928</v>
      </c>
      <c r="F11070" s="1" t="s">
        <v>51</v>
      </c>
      <c r="G11070" s="2">
        <v>44641</v>
      </c>
      <c r="H11070" s="1" t="s">
        <v>20</v>
      </c>
      <c r="I11070">
        <v>8</v>
      </c>
      <c r="J11070" s="1" t="s">
        <v>34</v>
      </c>
      <c r="K11070">
        <v>7</v>
      </c>
      <c r="L11070" s="2">
        <v>44643</v>
      </c>
      <c r="M11070" s="1" t="s">
        <v>27</v>
      </c>
      <c r="N11070" s="1" t="s">
        <v>35</v>
      </c>
      <c r="O11070" s="2">
        <v>44643</v>
      </c>
      <c r="P11070" s="2">
        <v>44651</v>
      </c>
      <c r="Q11070">
        <v>8</v>
      </c>
      <c r="R11070">
        <v>8329</v>
      </c>
      <c r="S11070" s="1" t="s">
        <v>20</v>
      </c>
    </row>
    <row r="11071" spans="1:19" hidden="1" x14ac:dyDescent="0.3">
      <c r="A11071" s="1" t="s">
        <v>62</v>
      </c>
      <c r="B11071" s="1" t="s">
        <v>4082</v>
      </c>
      <c r="C11071" s="1" t="s">
        <v>3925</v>
      </c>
      <c r="D11071">
        <v>56</v>
      </c>
      <c r="E11071" s="1" t="s">
        <v>3927</v>
      </c>
      <c r="F11071" s="1" t="s">
        <v>51</v>
      </c>
      <c r="G11071" s="2">
        <v>44636</v>
      </c>
      <c r="H11071" s="1" t="s">
        <v>20</v>
      </c>
      <c r="I11071">
        <v>4</v>
      </c>
      <c r="J11071" s="1" t="s">
        <v>34</v>
      </c>
      <c r="K11071">
        <v>25</v>
      </c>
      <c r="L11071" s="2">
        <v>44637</v>
      </c>
      <c r="M11071" s="1" t="s">
        <v>22</v>
      </c>
      <c r="N11071" s="1" t="s">
        <v>28</v>
      </c>
      <c r="O11071" s="2">
        <v>44637</v>
      </c>
      <c r="P11071" s="2">
        <v>44651</v>
      </c>
      <c r="Q11071">
        <v>14</v>
      </c>
      <c r="R11071">
        <v>8367</v>
      </c>
      <c r="S11071" s="1" t="s">
        <v>20</v>
      </c>
    </row>
    <row r="11072" spans="1:19" hidden="1" x14ac:dyDescent="0.3">
      <c r="A11072" s="1" t="s">
        <v>62</v>
      </c>
      <c r="B11072" s="1" t="s">
        <v>4082</v>
      </c>
      <c r="C11072" s="1" t="s">
        <v>3925</v>
      </c>
      <c r="D11072">
        <v>56</v>
      </c>
      <c r="E11072" s="1" t="s">
        <v>3928</v>
      </c>
      <c r="F11072" s="1" t="s">
        <v>51</v>
      </c>
      <c r="G11072" s="2">
        <v>44630</v>
      </c>
      <c r="H11072" s="1" t="s">
        <v>20</v>
      </c>
      <c r="I11072">
        <v>8</v>
      </c>
      <c r="J11072" s="1" t="s">
        <v>34</v>
      </c>
      <c r="K11072">
        <v>20</v>
      </c>
      <c r="L11072" s="2">
        <v>44631</v>
      </c>
      <c r="M11072" s="1" t="s">
        <v>27</v>
      </c>
      <c r="N11072" s="1" t="s">
        <v>35</v>
      </c>
      <c r="O11072" s="2">
        <v>44631</v>
      </c>
      <c r="P11072" s="2">
        <v>44631</v>
      </c>
      <c r="Q11072">
        <v>16</v>
      </c>
      <c r="R11072">
        <v>8329</v>
      </c>
      <c r="S11072" s="1" t="s">
        <v>20</v>
      </c>
    </row>
    <row r="11073" spans="1:19" hidden="1" x14ac:dyDescent="0.3">
      <c r="A11073" s="1" t="s">
        <v>62</v>
      </c>
      <c r="B11073" s="1" t="s">
        <v>4082</v>
      </c>
      <c r="C11073" s="1" t="s">
        <v>3925</v>
      </c>
      <c r="D11073">
        <v>56</v>
      </c>
      <c r="E11073" s="1" t="s">
        <v>3929</v>
      </c>
      <c r="F11073" s="1" t="s">
        <v>51</v>
      </c>
      <c r="G11073" s="2">
        <v>44629</v>
      </c>
      <c r="H11073" s="1" t="s">
        <v>20</v>
      </c>
      <c r="I11073">
        <v>8</v>
      </c>
      <c r="J11073" s="1" t="s">
        <v>34</v>
      </c>
      <c r="K11073">
        <v>17</v>
      </c>
      <c r="L11073" s="2">
        <v>44633</v>
      </c>
      <c r="M11073" s="1" t="s">
        <v>22</v>
      </c>
      <c r="N11073" s="1" t="s">
        <v>28</v>
      </c>
      <c r="O11073" s="2">
        <v>44633</v>
      </c>
      <c r="P11073" s="2">
        <v>44633</v>
      </c>
      <c r="Q11073">
        <v>4</v>
      </c>
      <c r="R11073">
        <v>8342</v>
      </c>
      <c r="S11073" s="1" t="s">
        <v>20</v>
      </c>
    </row>
    <row r="11074" spans="1:19" hidden="1" x14ac:dyDescent="0.3">
      <c r="A11074" s="1" t="s">
        <v>62</v>
      </c>
      <c r="B11074" s="1" t="s">
        <v>4082</v>
      </c>
      <c r="C11074" s="1" t="s">
        <v>3925</v>
      </c>
      <c r="D11074">
        <v>56</v>
      </c>
      <c r="E11074" s="1" t="s">
        <v>3929</v>
      </c>
      <c r="F11074" s="1" t="s">
        <v>51</v>
      </c>
      <c r="G11074" s="2">
        <v>44625</v>
      </c>
      <c r="H11074" s="1" t="s">
        <v>20</v>
      </c>
      <c r="I11074">
        <v>8</v>
      </c>
      <c r="J11074" s="1" t="s">
        <v>34</v>
      </c>
      <c r="K11074">
        <v>19</v>
      </c>
      <c r="L11074" s="2">
        <v>44629</v>
      </c>
      <c r="M11074" s="1" t="s">
        <v>25</v>
      </c>
      <c r="N11074" s="1" t="s">
        <v>23</v>
      </c>
      <c r="O11074" s="2">
        <v>44628</v>
      </c>
      <c r="P11074" s="2">
        <v>44636</v>
      </c>
      <c r="Q11074">
        <v>8</v>
      </c>
      <c r="R11074">
        <v>8342</v>
      </c>
      <c r="S11074" s="1" t="s">
        <v>20</v>
      </c>
    </row>
    <row r="11075" spans="1:19" hidden="1" x14ac:dyDescent="0.3">
      <c r="A11075" s="1" t="s">
        <v>62</v>
      </c>
      <c r="B11075" s="1" t="s">
        <v>4082</v>
      </c>
      <c r="C11075" s="1" t="s">
        <v>3925</v>
      </c>
      <c r="D11075">
        <v>56</v>
      </c>
      <c r="E11075" s="1" t="s">
        <v>3929</v>
      </c>
      <c r="F11075" s="1" t="s">
        <v>51</v>
      </c>
      <c r="G11075" s="2">
        <v>44624</v>
      </c>
      <c r="H11075" s="1" t="s">
        <v>20</v>
      </c>
      <c r="I11075">
        <v>8</v>
      </c>
      <c r="J11075" s="1" t="s">
        <v>34</v>
      </c>
      <c r="K11075">
        <v>24</v>
      </c>
      <c r="L11075" s="2">
        <v>44625</v>
      </c>
      <c r="M11075" s="1" t="s">
        <v>22</v>
      </c>
      <c r="N11075" s="1" t="s">
        <v>28</v>
      </c>
      <c r="O11075" s="2">
        <v>44625</v>
      </c>
      <c r="P11075" s="2">
        <v>44625</v>
      </c>
      <c r="Q11075">
        <v>2</v>
      </c>
      <c r="R11075">
        <v>8342</v>
      </c>
      <c r="S11075" s="1" t="s">
        <v>20</v>
      </c>
    </row>
    <row r="11076" spans="1:19" hidden="1" x14ac:dyDescent="0.3">
      <c r="A11076" s="1" t="s">
        <v>18</v>
      </c>
      <c r="B11076" s="1" t="s">
        <v>4078</v>
      </c>
      <c r="C11076" s="1" t="s">
        <v>3925</v>
      </c>
      <c r="D11076">
        <v>56</v>
      </c>
      <c r="E11076" s="1" t="s">
        <v>3930</v>
      </c>
      <c r="F11076" s="1" t="s">
        <v>49</v>
      </c>
      <c r="G11076" s="2">
        <v>44623</v>
      </c>
      <c r="H11076" s="1" t="s">
        <v>20</v>
      </c>
      <c r="I11076">
        <v>8</v>
      </c>
      <c r="J11076" s="1" t="s">
        <v>53</v>
      </c>
      <c r="K11076">
        <v>18</v>
      </c>
      <c r="L11076" s="2">
        <v>44626</v>
      </c>
      <c r="M11076" s="1" t="s">
        <v>27</v>
      </c>
      <c r="N11076" s="1" t="s">
        <v>35</v>
      </c>
      <c r="O11076" s="2">
        <v>44625</v>
      </c>
      <c r="P11076" s="2">
        <v>44625</v>
      </c>
      <c r="Q11076">
        <v>5</v>
      </c>
      <c r="R11076">
        <v>8335</v>
      </c>
      <c r="S11076" s="1" t="s">
        <v>20</v>
      </c>
    </row>
    <row r="11077" spans="1:19" hidden="1" x14ac:dyDescent="0.3">
      <c r="A11077" s="1" t="s">
        <v>62</v>
      </c>
      <c r="B11077" s="1" t="s">
        <v>4082</v>
      </c>
      <c r="C11077" s="1" t="s">
        <v>3925</v>
      </c>
      <c r="D11077">
        <v>56</v>
      </c>
      <c r="E11077" s="1" t="s">
        <v>3928</v>
      </c>
      <c r="F11077" s="1" t="s">
        <v>51</v>
      </c>
      <c r="G11077" s="2">
        <v>44620</v>
      </c>
      <c r="H11077" s="1" t="s">
        <v>20</v>
      </c>
      <c r="I11077">
        <v>8</v>
      </c>
      <c r="J11077" s="1" t="s">
        <v>34</v>
      </c>
      <c r="K11077">
        <v>24</v>
      </c>
      <c r="L11077" s="2">
        <v>44623</v>
      </c>
      <c r="M11077" s="1" t="s">
        <v>27</v>
      </c>
      <c r="N11077" s="1" t="s">
        <v>26</v>
      </c>
      <c r="O11077" s="2">
        <v>44622</v>
      </c>
      <c r="P11077" s="2">
        <v>44622</v>
      </c>
      <c r="Q11077">
        <v>15</v>
      </c>
      <c r="R11077">
        <v>8329</v>
      </c>
      <c r="S11077" s="1" t="s">
        <v>20</v>
      </c>
    </row>
    <row r="11078" spans="1:19" hidden="1" x14ac:dyDescent="0.3">
      <c r="A11078" s="1" t="s">
        <v>62</v>
      </c>
      <c r="B11078" s="1" t="s">
        <v>4083</v>
      </c>
      <c r="C11078" s="1" t="s">
        <v>3925</v>
      </c>
      <c r="D11078">
        <v>56</v>
      </c>
      <c r="E11078" s="1" t="s">
        <v>3931</v>
      </c>
      <c r="F11078" s="1" t="s">
        <v>51</v>
      </c>
      <c r="G11078" s="2">
        <v>44596</v>
      </c>
      <c r="H11078" s="1" t="s">
        <v>20</v>
      </c>
      <c r="I11078">
        <v>4</v>
      </c>
      <c r="J11078" s="1" t="s">
        <v>34</v>
      </c>
      <c r="K11078">
        <v>28</v>
      </c>
      <c r="L11078" s="2">
        <v>44596</v>
      </c>
      <c r="M11078" s="1" t="s">
        <v>27</v>
      </c>
      <c r="N11078" s="1" t="s">
        <v>23</v>
      </c>
      <c r="O11078" s="2">
        <v>44597</v>
      </c>
      <c r="P11078" s="2">
        <v>44597</v>
      </c>
      <c r="Q11078">
        <v>8</v>
      </c>
      <c r="R11078">
        <v>8193</v>
      </c>
      <c r="S11078" s="1" t="s">
        <v>20</v>
      </c>
    </row>
    <row r="11079" spans="1:19" hidden="1" x14ac:dyDescent="0.3">
      <c r="A11079" s="1" t="s">
        <v>62</v>
      </c>
      <c r="B11079" s="1" t="s">
        <v>4083</v>
      </c>
      <c r="C11079" s="1" t="s">
        <v>3925</v>
      </c>
      <c r="D11079">
        <v>56</v>
      </c>
      <c r="E11079" s="1" t="s">
        <v>3931</v>
      </c>
      <c r="F11079" s="1" t="s">
        <v>51</v>
      </c>
      <c r="G11079" s="2">
        <v>44595</v>
      </c>
      <c r="H11079" s="1" t="s">
        <v>20</v>
      </c>
      <c r="I11079">
        <v>6</v>
      </c>
      <c r="J11079" s="1" t="s">
        <v>34</v>
      </c>
      <c r="K11079">
        <v>17</v>
      </c>
      <c r="L11079" s="2">
        <v>44595</v>
      </c>
      <c r="M11079" s="1" t="s">
        <v>27</v>
      </c>
      <c r="N11079" s="1" t="s">
        <v>23</v>
      </c>
      <c r="O11079" s="2">
        <v>44596</v>
      </c>
      <c r="P11079" s="2">
        <v>44612</v>
      </c>
      <c r="Q11079">
        <v>16</v>
      </c>
      <c r="R11079">
        <v>8193</v>
      </c>
      <c r="S11079" s="1" t="s">
        <v>20</v>
      </c>
    </row>
    <row r="11080" spans="1:19" hidden="1" x14ac:dyDescent="0.3">
      <c r="A11080" s="1" t="s">
        <v>18</v>
      </c>
      <c r="B11080" s="1" t="s">
        <v>4079</v>
      </c>
      <c r="C11080" s="1" t="s">
        <v>3925</v>
      </c>
      <c r="D11080">
        <v>56</v>
      </c>
      <c r="E11080" s="1" t="s">
        <v>3932</v>
      </c>
      <c r="F11080" s="1" t="s">
        <v>49</v>
      </c>
      <c r="G11080" s="2">
        <v>44593</v>
      </c>
      <c r="H11080" s="1" t="s">
        <v>20</v>
      </c>
      <c r="I11080">
        <v>1</v>
      </c>
      <c r="J11080" s="1" t="s">
        <v>43</v>
      </c>
      <c r="K11080">
        <v>13</v>
      </c>
      <c r="L11080" s="2">
        <v>44593</v>
      </c>
      <c r="M11080" s="1" t="s">
        <v>22</v>
      </c>
      <c r="N11080" s="1" t="s">
        <v>26</v>
      </c>
      <c r="O11080" s="2">
        <v>44594</v>
      </c>
      <c r="P11080" s="2">
        <v>44604</v>
      </c>
      <c r="Q11080">
        <v>10</v>
      </c>
      <c r="R11080">
        <v>8182</v>
      </c>
      <c r="S11080" s="1" t="s">
        <v>20</v>
      </c>
    </row>
    <row r="11081" spans="1:19" hidden="1" x14ac:dyDescent="0.3">
      <c r="A11081" s="1" t="s">
        <v>18</v>
      </c>
      <c r="B11081" s="1" t="s">
        <v>4079</v>
      </c>
      <c r="C11081" s="1" t="s">
        <v>3925</v>
      </c>
      <c r="D11081">
        <v>56</v>
      </c>
      <c r="E11081" s="1" t="s">
        <v>3933</v>
      </c>
      <c r="F11081" s="1" t="s">
        <v>49</v>
      </c>
      <c r="G11081" s="2">
        <v>44579</v>
      </c>
      <c r="H11081" s="1" t="s">
        <v>20</v>
      </c>
      <c r="I11081">
        <v>4</v>
      </c>
      <c r="J11081" s="1" t="s">
        <v>34</v>
      </c>
      <c r="K11081">
        <v>24</v>
      </c>
      <c r="L11081" s="2">
        <v>44581</v>
      </c>
      <c r="M11081" s="1" t="s">
        <v>25</v>
      </c>
      <c r="N11081" s="1" t="s">
        <v>20</v>
      </c>
      <c r="O11081" s="2">
        <v>44581</v>
      </c>
      <c r="P11081" s="2">
        <v>44587</v>
      </c>
      <c r="Q11081">
        <v>6</v>
      </c>
      <c r="R11081">
        <v>8107</v>
      </c>
      <c r="S11081" s="1" t="s">
        <v>20</v>
      </c>
    </row>
    <row r="11082" spans="1:19" hidden="1" x14ac:dyDescent="0.3">
      <c r="A11082" s="1" t="s">
        <v>18</v>
      </c>
      <c r="B11082" s="1" t="s">
        <v>4079</v>
      </c>
      <c r="C11082" s="1" t="s">
        <v>3925</v>
      </c>
      <c r="D11082">
        <v>56</v>
      </c>
      <c r="E11082" s="1" t="s">
        <v>3933</v>
      </c>
      <c r="F11082" s="1" t="s">
        <v>49</v>
      </c>
      <c r="G11082" s="2">
        <v>44578</v>
      </c>
      <c r="H11082" s="1" t="s">
        <v>20</v>
      </c>
      <c r="I11082">
        <v>4</v>
      </c>
      <c r="J11082" s="1" t="s">
        <v>34</v>
      </c>
      <c r="K11082">
        <v>19</v>
      </c>
      <c r="L11082" s="2">
        <v>44580</v>
      </c>
      <c r="M11082" s="1" t="s">
        <v>20</v>
      </c>
      <c r="N11082" s="1" t="s">
        <v>26</v>
      </c>
      <c r="O11082" s="2">
        <v>44580</v>
      </c>
      <c r="P11082" s="2">
        <v>44590</v>
      </c>
      <c r="Q11082">
        <v>10</v>
      </c>
      <c r="R11082">
        <v>8107</v>
      </c>
      <c r="S11082" s="1" t="s">
        <v>20</v>
      </c>
    </row>
    <row r="11083" spans="1:19" hidden="1" x14ac:dyDescent="0.3">
      <c r="A11083" s="1" t="s">
        <v>18</v>
      </c>
      <c r="B11083" s="1" t="s">
        <v>4080</v>
      </c>
      <c r="C11083" s="1" t="s">
        <v>3925</v>
      </c>
      <c r="D11083">
        <v>56</v>
      </c>
      <c r="E11083" s="1" t="s">
        <v>3934</v>
      </c>
      <c r="F11083" s="1" t="s">
        <v>49</v>
      </c>
      <c r="G11083" s="2">
        <v>44557</v>
      </c>
      <c r="H11083" s="1" t="s">
        <v>20</v>
      </c>
      <c r="I11083">
        <v>3</v>
      </c>
      <c r="J11083" s="1" t="s">
        <v>34</v>
      </c>
      <c r="K11083">
        <v>1</v>
      </c>
      <c r="L11083" s="2">
        <v>44558</v>
      </c>
      <c r="M11083" s="1" t="s">
        <v>20</v>
      </c>
      <c r="N11083" s="1" t="s">
        <v>28</v>
      </c>
      <c r="O11083" s="2">
        <v>44558</v>
      </c>
      <c r="P11083" s="2">
        <v>44560</v>
      </c>
      <c r="Q11083">
        <v>2</v>
      </c>
      <c r="R11083">
        <v>8101</v>
      </c>
      <c r="S11083" s="1" t="s">
        <v>20</v>
      </c>
    </row>
    <row r="11084" spans="1:19" hidden="1" x14ac:dyDescent="0.3">
      <c r="A11084" s="1" t="s">
        <v>18</v>
      </c>
      <c r="B11084" s="1" t="s">
        <v>4080</v>
      </c>
      <c r="C11084" s="1" t="s">
        <v>3925</v>
      </c>
      <c r="D11084">
        <v>56</v>
      </c>
      <c r="E11084" s="1" t="s">
        <v>3934</v>
      </c>
      <c r="F11084" s="1" t="s">
        <v>49</v>
      </c>
      <c r="G11084" s="2">
        <v>44554</v>
      </c>
      <c r="H11084" s="1" t="s">
        <v>20</v>
      </c>
      <c r="I11084">
        <v>5</v>
      </c>
      <c r="J11084" s="1" t="s">
        <v>34</v>
      </c>
      <c r="K11084">
        <v>10</v>
      </c>
      <c r="L11084" s="2">
        <v>44557</v>
      </c>
      <c r="M11084" s="1" t="s">
        <v>25</v>
      </c>
      <c r="N11084" s="1" t="s">
        <v>23</v>
      </c>
      <c r="O11084" s="2">
        <v>44556</v>
      </c>
      <c r="P11084" s="2">
        <v>44559</v>
      </c>
      <c r="Q11084">
        <v>4</v>
      </c>
      <c r="R11084">
        <v>8101</v>
      </c>
      <c r="S11084" s="1" t="s">
        <v>20</v>
      </c>
    </row>
    <row r="11085" spans="1:19" hidden="1" x14ac:dyDescent="0.3">
      <c r="A11085" s="1" t="s">
        <v>18</v>
      </c>
      <c r="B11085" s="1" t="s">
        <v>4078</v>
      </c>
      <c r="C11085" s="1" t="s">
        <v>3925</v>
      </c>
      <c r="D11085">
        <v>56</v>
      </c>
      <c r="E11085" s="1" t="s">
        <v>2999</v>
      </c>
      <c r="F11085" s="1" t="s">
        <v>1377</v>
      </c>
      <c r="G11085" s="2">
        <v>44552</v>
      </c>
      <c r="H11085" s="1" t="s">
        <v>20</v>
      </c>
      <c r="I11085">
        <v>2</v>
      </c>
      <c r="J11085" s="1" t="s">
        <v>34</v>
      </c>
      <c r="K11085">
        <v>28</v>
      </c>
      <c r="L11085" s="2">
        <v>44553</v>
      </c>
      <c r="M11085" s="1" t="s">
        <v>22</v>
      </c>
      <c r="N11085" s="1" t="s">
        <v>35</v>
      </c>
      <c r="O11085" s="2">
        <v>44553</v>
      </c>
      <c r="P11085" s="2">
        <v>44557</v>
      </c>
      <c r="Q11085">
        <v>4</v>
      </c>
      <c r="R11085">
        <v>7584</v>
      </c>
      <c r="S11085" s="1" t="s">
        <v>20</v>
      </c>
    </row>
    <row r="11086" spans="1:19" hidden="1" x14ac:dyDescent="0.3">
      <c r="A11086" s="1" t="s">
        <v>18</v>
      </c>
      <c r="B11086" s="1" t="s">
        <v>4078</v>
      </c>
      <c r="C11086" s="1" t="s">
        <v>3925</v>
      </c>
      <c r="D11086">
        <v>56</v>
      </c>
      <c r="E11086" s="1" t="s">
        <v>3935</v>
      </c>
      <c r="F11086" s="1" t="s">
        <v>49</v>
      </c>
      <c r="G11086" s="2">
        <v>44543</v>
      </c>
      <c r="H11086" s="1" t="s">
        <v>20</v>
      </c>
      <c r="I11086">
        <v>2</v>
      </c>
      <c r="J11086" s="1" t="s">
        <v>34</v>
      </c>
      <c r="K11086">
        <v>26</v>
      </c>
      <c r="L11086" s="2">
        <v>44546</v>
      </c>
      <c r="M11086" s="1" t="s">
        <v>25</v>
      </c>
      <c r="N11086" s="1" t="s">
        <v>23</v>
      </c>
      <c r="O11086" s="2">
        <v>44544</v>
      </c>
      <c r="P11086" s="2">
        <v>44561</v>
      </c>
      <c r="Q11086">
        <v>17</v>
      </c>
      <c r="R11086">
        <v>7993</v>
      </c>
      <c r="S11086" s="1" t="s">
        <v>20</v>
      </c>
    </row>
    <row r="11087" spans="1:19" hidden="1" x14ac:dyDescent="0.3">
      <c r="A11087" s="1" t="s">
        <v>18</v>
      </c>
      <c r="B11087" s="1" t="s">
        <v>4078</v>
      </c>
      <c r="C11087" s="1" t="s">
        <v>3925</v>
      </c>
      <c r="D11087">
        <v>56</v>
      </c>
      <c r="E11087" s="1" t="s">
        <v>2999</v>
      </c>
      <c r="F11087" s="1" t="s">
        <v>1377</v>
      </c>
      <c r="G11087" s="2">
        <v>44543</v>
      </c>
      <c r="H11087" s="1" t="s">
        <v>20</v>
      </c>
      <c r="I11087">
        <v>4</v>
      </c>
      <c r="J11087" s="1" t="s">
        <v>34</v>
      </c>
      <c r="K11087">
        <v>25</v>
      </c>
      <c r="L11087" s="2">
        <v>44545</v>
      </c>
      <c r="M11087" s="1" t="s">
        <v>20</v>
      </c>
      <c r="N11087" s="1" t="s">
        <v>28</v>
      </c>
      <c r="O11087" s="2">
        <v>44545</v>
      </c>
      <c r="P11087" s="2">
        <v>44556</v>
      </c>
      <c r="Q11087">
        <v>11</v>
      </c>
      <c r="R11087">
        <v>7584</v>
      </c>
      <c r="S11087" s="1" t="s">
        <v>20</v>
      </c>
    </row>
    <row r="11088" spans="1:19" hidden="1" x14ac:dyDescent="0.3">
      <c r="A11088" s="1" t="s">
        <v>18</v>
      </c>
      <c r="B11088" s="1" t="s">
        <v>4078</v>
      </c>
      <c r="C11088" s="1" t="s">
        <v>3925</v>
      </c>
      <c r="D11088">
        <v>56</v>
      </c>
      <c r="E11088" s="1" t="s">
        <v>3935</v>
      </c>
      <c r="F11088" s="1" t="s">
        <v>49</v>
      </c>
      <c r="G11088" s="2">
        <v>44540</v>
      </c>
      <c r="H11088" s="1" t="s">
        <v>20</v>
      </c>
      <c r="I11088">
        <v>3</v>
      </c>
      <c r="J11088" s="1" t="s">
        <v>34</v>
      </c>
      <c r="K11088">
        <v>26</v>
      </c>
      <c r="L11088" s="2">
        <v>44541</v>
      </c>
      <c r="M11088" s="1" t="s">
        <v>25</v>
      </c>
      <c r="N11088" s="1" t="s">
        <v>28</v>
      </c>
      <c r="O11088" s="2">
        <v>44541</v>
      </c>
      <c r="P11088" s="2">
        <v>44560</v>
      </c>
      <c r="Q11088">
        <v>19</v>
      </c>
      <c r="R11088">
        <v>7993</v>
      </c>
      <c r="S11088" s="1" t="s">
        <v>20</v>
      </c>
    </row>
    <row r="11089" spans="1:19" hidden="1" x14ac:dyDescent="0.3">
      <c r="A11089" s="1" t="s">
        <v>18</v>
      </c>
      <c r="B11089" s="1" t="s">
        <v>4078</v>
      </c>
      <c r="C11089" s="1" t="s">
        <v>3925</v>
      </c>
      <c r="D11089">
        <v>56</v>
      </c>
      <c r="E11089" s="1" t="s">
        <v>3935</v>
      </c>
      <c r="F11089" s="1" t="s">
        <v>49</v>
      </c>
      <c r="G11089" s="2">
        <v>44539</v>
      </c>
      <c r="H11089" s="1" t="s">
        <v>20</v>
      </c>
      <c r="I11089">
        <v>3</v>
      </c>
      <c r="J11089" s="1" t="s">
        <v>34</v>
      </c>
      <c r="K11089">
        <v>22</v>
      </c>
      <c r="L11089" s="2">
        <v>44540</v>
      </c>
      <c r="M11089" s="1" t="s">
        <v>27</v>
      </c>
      <c r="N11089" s="1" t="s">
        <v>28</v>
      </c>
      <c r="O11089" s="2">
        <v>44540</v>
      </c>
      <c r="P11089" s="2">
        <v>44545</v>
      </c>
      <c r="Q11089">
        <v>15</v>
      </c>
      <c r="R11089">
        <v>7993</v>
      </c>
      <c r="S11089" s="1" t="s">
        <v>20</v>
      </c>
    </row>
    <row r="11090" spans="1:19" hidden="1" x14ac:dyDescent="0.3">
      <c r="A11090" s="1" t="s">
        <v>18</v>
      </c>
      <c r="B11090" s="1" t="s">
        <v>4079</v>
      </c>
      <c r="C11090" s="1" t="s">
        <v>3925</v>
      </c>
      <c r="D11090">
        <v>56</v>
      </c>
      <c r="E11090" s="1" t="s">
        <v>3936</v>
      </c>
      <c r="F11090" s="1" t="s">
        <v>51</v>
      </c>
      <c r="G11090" s="2">
        <v>44533</v>
      </c>
      <c r="H11090" s="1" t="s">
        <v>20</v>
      </c>
      <c r="I11090">
        <v>5</v>
      </c>
      <c r="J11090" s="1" t="s">
        <v>34</v>
      </c>
      <c r="K11090">
        <v>21</v>
      </c>
      <c r="L11090" s="2">
        <v>44537</v>
      </c>
      <c r="M11090" s="1" t="s">
        <v>25</v>
      </c>
      <c r="N11090" s="1" t="s">
        <v>28</v>
      </c>
      <c r="O11090" s="2">
        <v>44536</v>
      </c>
      <c r="P11090" s="2">
        <v>44544</v>
      </c>
      <c r="Q11090">
        <v>13</v>
      </c>
      <c r="R11090">
        <v>8045</v>
      </c>
      <c r="S11090" s="1" t="s">
        <v>20</v>
      </c>
    </row>
    <row r="11091" spans="1:19" hidden="1" x14ac:dyDescent="0.3">
      <c r="A11091" s="1" t="s">
        <v>18</v>
      </c>
      <c r="B11091" s="1" t="s">
        <v>4079</v>
      </c>
      <c r="C11091" s="1" t="s">
        <v>3925</v>
      </c>
      <c r="D11091">
        <v>56</v>
      </c>
      <c r="E11091" s="1" t="s">
        <v>3936</v>
      </c>
      <c r="F11091" s="1" t="s">
        <v>51</v>
      </c>
      <c r="G11091" s="2">
        <v>44532</v>
      </c>
      <c r="H11091" s="1" t="s">
        <v>20</v>
      </c>
      <c r="I11091">
        <v>5</v>
      </c>
      <c r="J11091" s="1" t="s">
        <v>34</v>
      </c>
      <c r="K11091">
        <v>18</v>
      </c>
      <c r="L11091" s="2">
        <v>44532</v>
      </c>
      <c r="M11091" s="1" t="s">
        <v>25</v>
      </c>
      <c r="N11091" s="1" t="s">
        <v>23</v>
      </c>
      <c r="O11091" s="2">
        <v>44533</v>
      </c>
      <c r="P11091" s="2">
        <v>44535</v>
      </c>
      <c r="Q11091">
        <v>2</v>
      </c>
      <c r="R11091">
        <v>8045</v>
      </c>
      <c r="S11091" s="1" t="s">
        <v>20</v>
      </c>
    </row>
    <row r="11092" spans="1:19" hidden="1" x14ac:dyDescent="0.3">
      <c r="A11092" s="1" t="s">
        <v>18</v>
      </c>
      <c r="B11092" s="1" t="s">
        <v>4078</v>
      </c>
      <c r="C11092" s="1" t="s">
        <v>3925</v>
      </c>
      <c r="D11092">
        <v>56</v>
      </c>
      <c r="E11092" s="1" t="s">
        <v>3935</v>
      </c>
      <c r="F11092" s="1" t="s">
        <v>49</v>
      </c>
      <c r="G11092" s="2">
        <v>44526</v>
      </c>
      <c r="H11092" s="1" t="s">
        <v>20</v>
      </c>
      <c r="I11092">
        <v>4</v>
      </c>
      <c r="J11092" s="1" t="s">
        <v>34</v>
      </c>
      <c r="K11092">
        <v>8</v>
      </c>
      <c r="L11092" s="2">
        <v>44529</v>
      </c>
      <c r="M11092" s="1" t="s">
        <v>22</v>
      </c>
      <c r="N11092" s="1" t="s">
        <v>23</v>
      </c>
      <c r="O11092" s="2">
        <v>44527</v>
      </c>
      <c r="P11092" s="2">
        <v>44531</v>
      </c>
      <c r="Q11092">
        <v>4</v>
      </c>
      <c r="R11092">
        <v>7993</v>
      </c>
      <c r="S11092" s="1" t="s">
        <v>20</v>
      </c>
    </row>
    <row r="11093" spans="1:19" hidden="1" x14ac:dyDescent="0.3">
      <c r="A11093" s="1" t="s">
        <v>18</v>
      </c>
      <c r="B11093" s="1" t="s">
        <v>4079</v>
      </c>
      <c r="C11093" s="1" t="s">
        <v>3925</v>
      </c>
      <c r="D11093">
        <v>56</v>
      </c>
      <c r="E11093" s="1" t="s">
        <v>3937</v>
      </c>
      <c r="F11093" s="1" t="s">
        <v>869</v>
      </c>
      <c r="G11093" s="2">
        <v>44523</v>
      </c>
      <c r="H11093" s="1" t="s">
        <v>20</v>
      </c>
      <c r="I11093">
        <v>2</v>
      </c>
      <c r="J11093" s="1" t="s">
        <v>43</v>
      </c>
      <c r="K11093">
        <v>12</v>
      </c>
      <c r="L11093" s="2">
        <v>44524</v>
      </c>
      <c r="M11093" s="1" t="s">
        <v>25</v>
      </c>
      <c r="N11093" s="1" t="s">
        <v>20</v>
      </c>
      <c r="O11093" s="2">
        <v>44524</v>
      </c>
      <c r="P11093" s="2">
        <v>44531</v>
      </c>
      <c r="Q11093">
        <v>11</v>
      </c>
      <c r="R11093">
        <v>7998</v>
      </c>
      <c r="S11093" s="1" t="s">
        <v>20</v>
      </c>
    </row>
    <row r="11094" spans="1:19" hidden="1" x14ac:dyDescent="0.3">
      <c r="A11094" s="1" t="s">
        <v>18</v>
      </c>
      <c r="B11094" s="1" t="s">
        <v>4078</v>
      </c>
      <c r="C11094" s="1" t="s">
        <v>3925</v>
      </c>
      <c r="D11094">
        <v>56</v>
      </c>
      <c r="E11094" s="1" t="s">
        <v>3935</v>
      </c>
      <c r="F11094" s="1" t="s">
        <v>49</v>
      </c>
      <c r="G11094" s="2">
        <v>44522</v>
      </c>
      <c r="H11094" s="1" t="s">
        <v>20</v>
      </c>
      <c r="I11094">
        <v>8</v>
      </c>
      <c r="J11094" s="1" t="s">
        <v>34</v>
      </c>
      <c r="K11094">
        <v>9</v>
      </c>
      <c r="L11094" s="2">
        <v>44526</v>
      </c>
      <c r="M11094" s="1" t="s">
        <v>22</v>
      </c>
      <c r="N11094" s="1" t="s">
        <v>23</v>
      </c>
      <c r="O11094" s="2">
        <v>44526</v>
      </c>
      <c r="P11094" s="2">
        <v>44528</v>
      </c>
      <c r="Q11094">
        <v>2</v>
      </c>
      <c r="R11094">
        <v>7993</v>
      </c>
      <c r="S11094" s="1" t="s">
        <v>20</v>
      </c>
    </row>
    <row r="11095" spans="1:19" hidden="1" x14ac:dyDescent="0.3">
      <c r="A11095" s="1" t="s">
        <v>18</v>
      </c>
      <c r="B11095" s="1" t="s">
        <v>4078</v>
      </c>
      <c r="C11095" s="1" t="s">
        <v>3925</v>
      </c>
      <c r="D11095">
        <v>56</v>
      </c>
      <c r="E11095" s="1" t="s">
        <v>3935</v>
      </c>
      <c r="F11095" s="1" t="s">
        <v>49</v>
      </c>
      <c r="G11095" s="2">
        <v>44519</v>
      </c>
      <c r="H11095" s="1" t="s">
        <v>20</v>
      </c>
      <c r="I11095">
        <v>8</v>
      </c>
      <c r="J11095" s="1" t="s">
        <v>34</v>
      </c>
      <c r="K11095">
        <v>18</v>
      </c>
      <c r="L11095" s="2">
        <v>44521</v>
      </c>
      <c r="M11095" s="1" t="s">
        <v>27</v>
      </c>
      <c r="N11095" s="1" t="s">
        <v>26</v>
      </c>
      <c r="O11095" s="2">
        <v>44521</v>
      </c>
      <c r="P11095" s="2">
        <v>44534</v>
      </c>
      <c r="Q11095">
        <v>13</v>
      </c>
      <c r="R11095">
        <v>7993</v>
      </c>
      <c r="S11095" s="1" t="s">
        <v>20</v>
      </c>
    </row>
    <row r="11096" spans="1:19" hidden="1" x14ac:dyDescent="0.3">
      <c r="A11096" s="1" t="s">
        <v>18</v>
      </c>
      <c r="B11096" s="1" t="s">
        <v>4078</v>
      </c>
      <c r="C11096" s="1" t="s">
        <v>3925</v>
      </c>
      <c r="D11096">
        <v>56</v>
      </c>
      <c r="E11096" s="1" t="s">
        <v>3935</v>
      </c>
      <c r="F11096" s="1" t="s">
        <v>49</v>
      </c>
      <c r="G11096" s="2">
        <v>44518</v>
      </c>
      <c r="H11096" s="1" t="s">
        <v>20</v>
      </c>
      <c r="I11096">
        <v>8</v>
      </c>
      <c r="J11096" s="1" t="s">
        <v>34</v>
      </c>
      <c r="K11096">
        <v>22</v>
      </c>
      <c r="L11096" s="2">
        <v>44519</v>
      </c>
      <c r="M11096" s="1" t="s">
        <v>25</v>
      </c>
      <c r="N11096" s="1" t="s">
        <v>28</v>
      </c>
      <c r="O11096" s="2">
        <v>44519</v>
      </c>
      <c r="P11096" s="2">
        <v>44527</v>
      </c>
      <c r="Q11096">
        <v>6</v>
      </c>
      <c r="R11096">
        <v>7993</v>
      </c>
      <c r="S11096" s="1" t="s">
        <v>20</v>
      </c>
    </row>
    <row r="11097" spans="1:19" hidden="1" x14ac:dyDescent="0.3">
      <c r="A11097" s="1" t="s">
        <v>18</v>
      </c>
      <c r="B11097" s="1" t="s">
        <v>4079</v>
      </c>
      <c r="C11097" s="1" t="s">
        <v>3925</v>
      </c>
      <c r="D11097">
        <v>56</v>
      </c>
      <c r="E11097" s="1" t="s">
        <v>3937</v>
      </c>
      <c r="F11097" s="1" t="s">
        <v>869</v>
      </c>
      <c r="G11097" s="2">
        <v>44517</v>
      </c>
      <c r="H11097" s="1" t="s">
        <v>20</v>
      </c>
      <c r="I11097">
        <v>2</v>
      </c>
      <c r="J11097" s="1" t="s">
        <v>43</v>
      </c>
      <c r="K11097">
        <v>2</v>
      </c>
      <c r="L11097" s="2">
        <v>44518</v>
      </c>
      <c r="M11097" s="1" t="s">
        <v>25</v>
      </c>
      <c r="N11097" s="1" t="s">
        <v>35</v>
      </c>
      <c r="O11097" s="2">
        <v>44518</v>
      </c>
      <c r="P11097" s="2">
        <v>44521</v>
      </c>
      <c r="Q11097">
        <v>3</v>
      </c>
      <c r="R11097">
        <v>7998</v>
      </c>
      <c r="S11097" s="1" t="s">
        <v>20</v>
      </c>
    </row>
    <row r="11098" spans="1:19" hidden="1" x14ac:dyDescent="0.3">
      <c r="A11098" s="1" t="s">
        <v>18</v>
      </c>
      <c r="B11098" s="1" t="s">
        <v>4078</v>
      </c>
      <c r="C11098" s="1" t="s">
        <v>3925</v>
      </c>
      <c r="D11098">
        <v>56</v>
      </c>
      <c r="E11098" s="1" t="s">
        <v>3935</v>
      </c>
      <c r="F11098" s="1" t="s">
        <v>49</v>
      </c>
      <c r="G11098" s="2">
        <v>44517</v>
      </c>
      <c r="H11098" s="1" t="s">
        <v>20</v>
      </c>
      <c r="I11098">
        <v>4</v>
      </c>
      <c r="J11098" s="1" t="s">
        <v>34</v>
      </c>
      <c r="K11098">
        <v>18</v>
      </c>
      <c r="L11098" s="2">
        <v>44521</v>
      </c>
      <c r="M11098" s="1" t="s">
        <v>22</v>
      </c>
      <c r="N11098" s="1" t="s">
        <v>35</v>
      </c>
      <c r="O11098" s="2">
        <v>44520</v>
      </c>
      <c r="P11098" s="2">
        <v>44520</v>
      </c>
      <c r="Q11098">
        <v>5</v>
      </c>
      <c r="R11098">
        <v>7993</v>
      </c>
      <c r="S11098" s="1" t="s">
        <v>20</v>
      </c>
    </row>
    <row r="11099" spans="1:19" hidden="1" x14ac:dyDescent="0.3">
      <c r="A11099" s="1" t="s">
        <v>18</v>
      </c>
      <c r="B11099" s="1" t="s">
        <v>4079</v>
      </c>
      <c r="C11099" s="1" t="s">
        <v>3925</v>
      </c>
      <c r="D11099">
        <v>56</v>
      </c>
      <c r="E11099" s="1" t="s">
        <v>3937</v>
      </c>
      <c r="F11099" s="1" t="s">
        <v>869</v>
      </c>
      <c r="G11099" s="2">
        <v>44516</v>
      </c>
      <c r="H11099" s="1" t="s">
        <v>20</v>
      </c>
      <c r="I11099">
        <v>4</v>
      </c>
      <c r="J11099" s="1" t="s">
        <v>43</v>
      </c>
      <c r="K11099">
        <v>9</v>
      </c>
      <c r="L11099" s="2">
        <v>44519</v>
      </c>
      <c r="M11099" s="1" t="s">
        <v>20</v>
      </c>
      <c r="N11099" s="1" t="s">
        <v>26</v>
      </c>
      <c r="O11099" s="2">
        <v>44517</v>
      </c>
      <c r="P11099" s="2">
        <v>44518</v>
      </c>
      <c r="Q11099">
        <v>9</v>
      </c>
      <c r="R11099">
        <v>7998</v>
      </c>
      <c r="S11099" s="1" t="s">
        <v>20</v>
      </c>
    </row>
    <row r="11100" spans="1:19" hidden="1" x14ac:dyDescent="0.3">
      <c r="A11100" s="1" t="s">
        <v>18</v>
      </c>
      <c r="B11100" s="1" t="s">
        <v>4079</v>
      </c>
      <c r="C11100" s="1" t="s">
        <v>3925</v>
      </c>
      <c r="D11100">
        <v>56</v>
      </c>
      <c r="E11100" s="1" t="s">
        <v>3937</v>
      </c>
      <c r="F11100" s="1" t="s">
        <v>869</v>
      </c>
      <c r="G11100" s="2">
        <v>44515</v>
      </c>
      <c r="H11100" s="1" t="s">
        <v>20</v>
      </c>
      <c r="I11100">
        <v>8</v>
      </c>
      <c r="J11100" s="1" t="s">
        <v>43</v>
      </c>
      <c r="K11100">
        <v>10</v>
      </c>
      <c r="L11100" s="2">
        <v>44518</v>
      </c>
      <c r="M11100" s="1" t="s">
        <v>27</v>
      </c>
      <c r="N11100" s="1" t="s">
        <v>23</v>
      </c>
      <c r="O11100" s="2">
        <v>44518</v>
      </c>
      <c r="P11100" s="2">
        <v>44523</v>
      </c>
      <c r="Q11100">
        <v>11</v>
      </c>
      <c r="R11100">
        <v>7998</v>
      </c>
      <c r="S11100" s="1" t="s">
        <v>20</v>
      </c>
    </row>
    <row r="11101" spans="1:19" hidden="1" x14ac:dyDescent="0.3">
      <c r="A11101" s="1" t="s">
        <v>18</v>
      </c>
      <c r="B11101" s="1" t="s">
        <v>4079</v>
      </c>
      <c r="C11101" s="1" t="s">
        <v>3925</v>
      </c>
      <c r="D11101">
        <v>56</v>
      </c>
      <c r="E11101" s="1" t="s">
        <v>3938</v>
      </c>
      <c r="F11101" s="1" t="s">
        <v>49</v>
      </c>
      <c r="G11101" s="2">
        <v>44512</v>
      </c>
      <c r="H11101" s="1" t="s">
        <v>20</v>
      </c>
      <c r="I11101">
        <v>8</v>
      </c>
      <c r="J11101" s="1" t="s">
        <v>34</v>
      </c>
      <c r="K11101">
        <v>17</v>
      </c>
      <c r="L11101" s="2">
        <v>44514</v>
      </c>
      <c r="M11101" s="1" t="s">
        <v>25</v>
      </c>
      <c r="N11101" s="1" t="s">
        <v>26</v>
      </c>
      <c r="O11101" s="2">
        <v>44514</v>
      </c>
      <c r="P11101" s="2">
        <v>44528</v>
      </c>
      <c r="Q11101">
        <v>14</v>
      </c>
      <c r="R11101">
        <v>7982</v>
      </c>
      <c r="S11101" s="1" t="s">
        <v>20</v>
      </c>
    </row>
    <row r="11102" spans="1:19" hidden="1" x14ac:dyDescent="0.3">
      <c r="A11102" s="1" t="s">
        <v>18</v>
      </c>
      <c r="B11102" s="1" t="s">
        <v>4079</v>
      </c>
      <c r="C11102" s="1" t="s">
        <v>3925</v>
      </c>
      <c r="D11102">
        <v>56</v>
      </c>
      <c r="E11102" s="1" t="s">
        <v>3939</v>
      </c>
      <c r="F11102" s="1" t="s">
        <v>51</v>
      </c>
      <c r="G11102" s="2">
        <v>44511</v>
      </c>
      <c r="H11102" s="1" t="s">
        <v>20</v>
      </c>
      <c r="I11102">
        <v>3</v>
      </c>
      <c r="J11102" s="1" t="s">
        <v>34</v>
      </c>
      <c r="K11102">
        <v>8</v>
      </c>
      <c r="L11102" s="2">
        <v>44514</v>
      </c>
      <c r="M11102" s="1" t="s">
        <v>22</v>
      </c>
      <c r="N11102" s="1" t="s">
        <v>26</v>
      </c>
      <c r="O11102" s="2">
        <v>44512</v>
      </c>
      <c r="P11102" s="2">
        <v>44516</v>
      </c>
      <c r="Q11102">
        <v>4</v>
      </c>
      <c r="R11102">
        <v>7961</v>
      </c>
      <c r="S11102" s="1" t="s">
        <v>20</v>
      </c>
    </row>
    <row r="11103" spans="1:19" hidden="1" x14ac:dyDescent="0.3">
      <c r="A11103" s="1" t="s">
        <v>18</v>
      </c>
      <c r="B11103" s="1" t="s">
        <v>4079</v>
      </c>
      <c r="C11103" s="1" t="s">
        <v>3925</v>
      </c>
      <c r="D11103">
        <v>56</v>
      </c>
      <c r="E11103" s="1" t="s">
        <v>3939</v>
      </c>
      <c r="F11103" s="1" t="s">
        <v>51</v>
      </c>
      <c r="G11103" s="2">
        <v>44510</v>
      </c>
      <c r="H11103" s="1" t="s">
        <v>20</v>
      </c>
      <c r="I11103">
        <v>5</v>
      </c>
      <c r="J11103" s="1" t="s">
        <v>34</v>
      </c>
      <c r="K11103">
        <v>22</v>
      </c>
      <c r="L11103" s="2">
        <v>44511</v>
      </c>
      <c r="M11103" s="1" t="s">
        <v>22</v>
      </c>
      <c r="N11103" s="1" t="s">
        <v>28</v>
      </c>
      <c r="O11103" s="2">
        <v>44511</v>
      </c>
      <c r="P11103" s="2">
        <v>44511</v>
      </c>
      <c r="Q11103">
        <v>16</v>
      </c>
      <c r="R11103">
        <v>7961</v>
      </c>
      <c r="S11103" s="1" t="s">
        <v>20</v>
      </c>
    </row>
    <row r="11104" spans="1:19" hidden="1" x14ac:dyDescent="0.3">
      <c r="A11104" s="1" t="s">
        <v>18</v>
      </c>
      <c r="B11104" s="1" t="s">
        <v>4079</v>
      </c>
      <c r="C11104" s="1" t="s">
        <v>3925</v>
      </c>
      <c r="D11104">
        <v>56</v>
      </c>
      <c r="E11104" s="1" t="s">
        <v>3938</v>
      </c>
      <c r="F11104" s="1" t="s">
        <v>49</v>
      </c>
      <c r="G11104" s="2">
        <v>44509</v>
      </c>
      <c r="H11104" s="1" t="s">
        <v>20</v>
      </c>
      <c r="I11104">
        <v>3</v>
      </c>
      <c r="J11104" s="1" t="s">
        <v>34</v>
      </c>
      <c r="K11104">
        <v>7</v>
      </c>
      <c r="L11104" s="2">
        <v>44513</v>
      </c>
      <c r="M11104" s="1" t="s">
        <v>27</v>
      </c>
      <c r="N11104" s="1" t="s">
        <v>23</v>
      </c>
      <c r="O11104" s="2">
        <v>44510</v>
      </c>
      <c r="P11104" s="2">
        <v>44510</v>
      </c>
      <c r="Q11104">
        <v>9</v>
      </c>
      <c r="R11104">
        <v>7982</v>
      </c>
      <c r="S11104" s="1" t="s">
        <v>20</v>
      </c>
    </row>
    <row r="11105" spans="1:19" hidden="1" x14ac:dyDescent="0.3">
      <c r="A11105" s="1" t="s">
        <v>18</v>
      </c>
      <c r="B11105" s="1" t="s">
        <v>4079</v>
      </c>
      <c r="C11105" s="1" t="s">
        <v>3925</v>
      </c>
      <c r="D11105">
        <v>56</v>
      </c>
      <c r="E11105" s="1" t="s">
        <v>3940</v>
      </c>
      <c r="F11105" s="1" t="s">
        <v>51</v>
      </c>
      <c r="G11105" s="2">
        <v>44509</v>
      </c>
      <c r="H11105" s="1" t="s">
        <v>20</v>
      </c>
      <c r="I11105">
        <v>1</v>
      </c>
      <c r="J11105" s="1" t="s">
        <v>34</v>
      </c>
      <c r="K11105">
        <v>5</v>
      </c>
      <c r="L11105" s="2">
        <v>44513</v>
      </c>
      <c r="M11105" s="1" t="s">
        <v>25</v>
      </c>
      <c r="N11105" s="1" t="s">
        <v>26</v>
      </c>
      <c r="O11105" s="2">
        <v>44511</v>
      </c>
      <c r="P11105" s="2">
        <v>44511</v>
      </c>
      <c r="Q11105">
        <v>7</v>
      </c>
      <c r="R11105">
        <v>7990</v>
      </c>
      <c r="S11105" s="1" t="s">
        <v>20</v>
      </c>
    </row>
    <row r="11106" spans="1:19" hidden="1" x14ac:dyDescent="0.3">
      <c r="A11106" s="1" t="s">
        <v>18</v>
      </c>
      <c r="B11106" s="1" t="s">
        <v>4079</v>
      </c>
      <c r="C11106" s="1" t="s">
        <v>3925</v>
      </c>
      <c r="D11106">
        <v>56</v>
      </c>
      <c r="E11106" s="1" t="s">
        <v>3941</v>
      </c>
      <c r="F11106" s="1" t="s">
        <v>51</v>
      </c>
      <c r="G11106" s="2">
        <v>44503</v>
      </c>
      <c r="H11106" s="1" t="s">
        <v>20</v>
      </c>
      <c r="I11106">
        <v>1</v>
      </c>
      <c r="J11106" s="1" t="s">
        <v>34</v>
      </c>
      <c r="K11106">
        <v>27</v>
      </c>
      <c r="L11106" s="2">
        <v>44506</v>
      </c>
      <c r="M11106" s="1" t="s">
        <v>20</v>
      </c>
      <c r="N11106" s="1" t="s">
        <v>26</v>
      </c>
      <c r="O11106" s="2">
        <v>44504</v>
      </c>
      <c r="P11106" s="2">
        <v>44528</v>
      </c>
      <c r="Q11106">
        <v>24</v>
      </c>
      <c r="R11106">
        <v>7983</v>
      </c>
      <c r="S11106" s="1" t="s">
        <v>20</v>
      </c>
    </row>
    <row r="11107" spans="1:19" hidden="1" x14ac:dyDescent="0.3">
      <c r="A11107" s="1" t="s">
        <v>18</v>
      </c>
      <c r="B11107" s="1" t="s">
        <v>4079</v>
      </c>
      <c r="C11107" s="1" t="s">
        <v>3925</v>
      </c>
      <c r="D11107">
        <v>56</v>
      </c>
      <c r="E11107" s="1" t="s">
        <v>3938</v>
      </c>
      <c r="F11107" s="1" t="s">
        <v>49</v>
      </c>
      <c r="G11107" s="2">
        <v>44503</v>
      </c>
      <c r="H11107" s="1" t="s">
        <v>20</v>
      </c>
      <c r="I11107">
        <v>3</v>
      </c>
      <c r="J11107" s="1" t="s">
        <v>34</v>
      </c>
      <c r="K11107">
        <v>27</v>
      </c>
      <c r="L11107" s="2">
        <v>44507</v>
      </c>
      <c r="M11107" s="1" t="s">
        <v>25</v>
      </c>
      <c r="N11107" s="1" t="s">
        <v>23</v>
      </c>
      <c r="O11107" s="2">
        <v>44504</v>
      </c>
      <c r="P11107" s="2">
        <v>44509</v>
      </c>
      <c r="Q11107">
        <v>8</v>
      </c>
      <c r="R11107">
        <v>7982</v>
      </c>
      <c r="S11107" s="1" t="s">
        <v>20</v>
      </c>
    </row>
    <row r="11108" spans="1:19" hidden="1" x14ac:dyDescent="0.3">
      <c r="A11108" s="1" t="s">
        <v>18</v>
      </c>
      <c r="B11108" s="1" t="s">
        <v>4079</v>
      </c>
      <c r="C11108" s="1" t="s">
        <v>3925</v>
      </c>
      <c r="D11108">
        <v>56</v>
      </c>
      <c r="E11108" s="1" t="s">
        <v>3939</v>
      </c>
      <c r="F11108" s="1" t="s">
        <v>51</v>
      </c>
      <c r="G11108" s="2">
        <v>44502</v>
      </c>
      <c r="H11108" s="1" t="s">
        <v>20</v>
      </c>
      <c r="I11108">
        <v>6</v>
      </c>
      <c r="J11108" s="1" t="s">
        <v>34</v>
      </c>
      <c r="K11108">
        <v>3</v>
      </c>
      <c r="L11108" s="2">
        <v>44506</v>
      </c>
      <c r="M11108" s="1" t="s">
        <v>22</v>
      </c>
      <c r="N11108" s="1" t="s">
        <v>26</v>
      </c>
      <c r="O11108" s="2">
        <v>44504</v>
      </c>
      <c r="P11108" s="2">
        <v>44510</v>
      </c>
      <c r="Q11108">
        <v>6</v>
      </c>
      <c r="R11108">
        <v>7961</v>
      </c>
      <c r="S11108" s="1" t="s">
        <v>20</v>
      </c>
    </row>
    <row r="11109" spans="1:19" hidden="1" x14ac:dyDescent="0.3">
      <c r="A11109" s="1" t="s">
        <v>18</v>
      </c>
      <c r="B11109" s="1" t="s">
        <v>4078</v>
      </c>
      <c r="C11109" s="1" t="s">
        <v>3925</v>
      </c>
      <c r="D11109">
        <v>56</v>
      </c>
      <c r="E11109" s="1" t="s">
        <v>3423</v>
      </c>
      <c r="F11109" s="1" t="s">
        <v>838</v>
      </c>
      <c r="G11109" s="2">
        <v>44501</v>
      </c>
      <c r="H11109" s="1" t="s">
        <v>20</v>
      </c>
      <c r="I11109">
        <v>2</v>
      </c>
      <c r="J11109" s="1" t="s">
        <v>34</v>
      </c>
      <c r="K11109">
        <v>9</v>
      </c>
      <c r="L11109" s="2">
        <v>44503</v>
      </c>
      <c r="M11109" s="1" t="s">
        <v>27</v>
      </c>
      <c r="N11109" s="1" t="s">
        <v>26</v>
      </c>
      <c r="O11109" s="2">
        <v>44502</v>
      </c>
      <c r="P11109" s="2">
        <v>44509</v>
      </c>
      <c r="Q11109">
        <v>3</v>
      </c>
      <c r="R11109">
        <v>7679</v>
      </c>
      <c r="S11109" s="1" t="s">
        <v>20</v>
      </c>
    </row>
    <row r="11110" spans="1:19" hidden="1" x14ac:dyDescent="0.3">
      <c r="A11110" s="1" t="s">
        <v>18</v>
      </c>
      <c r="B11110" s="1" t="s">
        <v>4078</v>
      </c>
      <c r="C11110" s="1" t="s">
        <v>3925</v>
      </c>
      <c r="D11110">
        <v>56</v>
      </c>
      <c r="E11110" s="1" t="s">
        <v>3423</v>
      </c>
      <c r="F11110" s="1" t="s">
        <v>838</v>
      </c>
      <c r="G11110" s="2">
        <v>44496</v>
      </c>
      <c r="H11110" s="1" t="s">
        <v>20</v>
      </c>
      <c r="I11110">
        <v>4</v>
      </c>
      <c r="J11110" s="1" t="s">
        <v>34</v>
      </c>
      <c r="K11110">
        <v>19</v>
      </c>
      <c r="L11110" s="2">
        <v>44497</v>
      </c>
      <c r="M11110" s="1" t="s">
        <v>25</v>
      </c>
      <c r="N11110" s="1" t="s">
        <v>23</v>
      </c>
      <c r="O11110" s="2">
        <v>44497</v>
      </c>
      <c r="P11110" s="2">
        <v>44515</v>
      </c>
      <c r="Q11110">
        <v>18</v>
      </c>
      <c r="R11110">
        <v>7679</v>
      </c>
      <c r="S11110" s="1" t="s">
        <v>20</v>
      </c>
    </row>
    <row r="11111" spans="1:19" hidden="1" x14ac:dyDescent="0.3">
      <c r="A11111" s="1" t="s">
        <v>18</v>
      </c>
      <c r="B11111" s="1" t="s">
        <v>4078</v>
      </c>
      <c r="C11111" s="1" t="s">
        <v>3925</v>
      </c>
      <c r="D11111">
        <v>56</v>
      </c>
      <c r="E11111" s="1" t="s">
        <v>3423</v>
      </c>
      <c r="F11111" s="1" t="s">
        <v>838</v>
      </c>
      <c r="G11111" s="2">
        <v>44495</v>
      </c>
      <c r="H11111" s="1" t="s">
        <v>20</v>
      </c>
      <c r="I11111">
        <v>8</v>
      </c>
      <c r="J11111" s="1" t="s">
        <v>34</v>
      </c>
      <c r="K11111">
        <v>16</v>
      </c>
      <c r="L11111" s="2">
        <v>44499</v>
      </c>
      <c r="M11111" s="1" t="s">
        <v>27</v>
      </c>
      <c r="N11111" s="1" t="s">
        <v>35</v>
      </c>
      <c r="O11111" s="2">
        <v>44499</v>
      </c>
      <c r="P11111" s="2">
        <v>44507</v>
      </c>
      <c r="Q11111">
        <v>10</v>
      </c>
      <c r="R11111">
        <v>7679</v>
      </c>
      <c r="S11111" s="1" t="s">
        <v>20</v>
      </c>
    </row>
    <row r="11112" spans="1:19" hidden="1" x14ac:dyDescent="0.3">
      <c r="A11112" s="1" t="s">
        <v>18</v>
      </c>
      <c r="B11112" s="1" t="s">
        <v>4078</v>
      </c>
      <c r="C11112" s="1" t="s">
        <v>3925</v>
      </c>
      <c r="D11112">
        <v>56</v>
      </c>
      <c r="E11112" s="1" t="s">
        <v>3423</v>
      </c>
      <c r="F11112" s="1" t="s">
        <v>838</v>
      </c>
      <c r="G11112" s="2">
        <v>44494</v>
      </c>
      <c r="H11112" s="1" t="s">
        <v>20</v>
      </c>
      <c r="I11112">
        <v>6</v>
      </c>
      <c r="J11112" s="1" t="s">
        <v>34</v>
      </c>
      <c r="K11112">
        <v>11</v>
      </c>
      <c r="L11112" s="2">
        <v>44495</v>
      </c>
      <c r="M11112" s="1" t="s">
        <v>25</v>
      </c>
      <c r="N11112" s="1" t="s">
        <v>23</v>
      </c>
      <c r="O11112" s="2">
        <v>44495</v>
      </c>
      <c r="P11112" s="2">
        <v>44499</v>
      </c>
      <c r="Q11112">
        <v>4</v>
      </c>
      <c r="R11112">
        <v>7679</v>
      </c>
      <c r="S11112" s="1" t="s">
        <v>20</v>
      </c>
    </row>
    <row r="11113" spans="1:19" hidden="1" x14ac:dyDescent="0.3">
      <c r="A11113" s="1" t="s">
        <v>18</v>
      </c>
      <c r="B11113" s="1" t="s">
        <v>4078</v>
      </c>
      <c r="C11113" s="1" t="s">
        <v>3925</v>
      </c>
      <c r="D11113">
        <v>56</v>
      </c>
      <c r="E11113" s="1" t="s">
        <v>3423</v>
      </c>
      <c r="F11113" s="1" t="s">
        <v>838</v>
      </c>
      <c r="G11113" s="2">
        <v>44463</v>
      </c>
      <c r="H11113" s="1" t="s">
        <v>20</v>
      </c>
      <c r="I11113">
        <v>4</v>
      </c>
      <c r="J11113" s="1" t="s">
        <v>34</v>
      </c>
      <c r="K11113">
        <v>11</v>
      </c>
      <c r="L11113" s="2">
        <v>44466</v>
      </c>
      <c r="M11113" s="1" t="s">
        <v>27</v>
      </c>
      <c r="N11113" s="1" t="s">
        <v>20</v>
      </c>
      <c r="O11113" s="2">
        <v>44465</v>
      </c>
      <c r="P11113" s="2">
        <v>44465</v>
      </c>
      <c r="Q11113">
        <v>4</v>
      </c>
      <c r="R11113">
        <v>7679</v>
      </c>
      <c r="S11113" s="1" t="s">
        <v>20</v>
      </c>
    </row>
    <row r="11114" spans="1:19" hidden="1" x14ac:dyDescent="0.3">
      <c r="A11114" s="1" t="s">
        <v>18</v>
      </c>
      <c r="B11114" s="1" t="s">
        <v>4080</v>
      </c>
      <c r="C11114" s="1" t="s">
        <v>3925</v>
      </c>
      <c r="D11114">
        <v>56</v>
      </c>
      <c r="E11114" s="1" t="s">
        <v>3942</v>
      </c>
      <c r="F11114" s="1" t="s">
        <v>51</v>
      </c>
      <c r="G11114" s="2">
        <v>44463</v>
      </c>
      <c r="H11114" s="1" t="s">
        <v>20</v>
      </c>
      <c r="I11114">
        <v>4</v>
      </c>
      <c r="J11114" s="1" t="s">
        <v>34</v>
      </c>
      <c r="K11114">
        <v>29</v>
      </c>
      <c r="L11114" s="2">
        <v>44463</v>
      </c>
      <c r="M11114" s="1" t="s">
        <v>27</v>
      </c>
      <c r="N11114" s="1" t="s">
        <v>35</v>
      </c>
      <c r="O11114" s="2">
        <v>44464</v>
      </c>
      <c r="P11114" s="2">
        <v>44469</v>
      </c>
      <c r="Q11114">
        <v>22</v>
      </c>
      <c r="R11114">
        <v>7836</v>
      </c>
      <c r="S11114" s="1" t="s">
        <v>20</v>
      </c>
    </row>
    <row r="11115" spans="1:19" hidden="1" x14ac:dyDescent="0.3">
      <c r="A11115" s="1" t="s">
        <v>18</v>
      </c>
      <c r="B11115" s="1" t="s">
        <v>4080</v>
      </c>
      <c r="C11115" s="1" t="s">
        <v>3925</v>
      </c>
      <c r="D11115">
        <v>56</v>
      </c>
      <c r="E11115" s="1" t="s">
        <v>3942</v>
      </c>
      <c r="F11115" s="1" t="s">
        <v>51</v>
      </c>
      <c r="G11115" s="2">
        <v>44462</v>
      </c>
      <c r="H11115" s="1" t="s">
        <v>20</v>
      </c>
      <c r="I11115">
        <v>4</v>
      </c>
      <c r="J11115" s="1" t="s">
        <v>34</v>
      </c>
      <c r="K11115">
        <v>18</v>
      </c>
      <c r="L11115" s="2">
        <v>44466</v>
      </c>
      <c r="M11115" s="1" t="s">
        <v>22</v>
      </c>
      <c r="N11115" s="1" t="s">
        <v>23</v>
      </c>
      <c r="O11115" s="2">
        <v>44464</v>
      </c>
      <c r="P11115" s="2">
        <v>44465</v>
      </c>
      <c r="Q11115">
        <v>18</v>
      </c>
      <c r="R11115">
        <v>7836</v>
      </c>
      <c r="S11115" s="1" t="s">
        <v>20</v>
      </c>
    </row>
    <row r="11116" spans="1:19" hidden="1" x14ac:dyDescent="0.3">
      <c r="A11116" s="1" t="s">
        <v>18</v>
      </c>
      <c r="B11116" s="1" t="s">
        <v>4078</v>
      </c>
      <c r="C11116" s="1" t="s">
        <v>3925</v>
      </c>
      <c r="D11116">
        <v>56</v>
      </c>
      <c r="E11116" s="1" t="s">
        <v>3423</v>
      </c>
      <c r="F11116" s="1" t="s">
        <v>838</v>
      </c>
      <c r="G11116" s="2">
        <v>44454</v>
      </c>
      <c r="H11116" s="1" t="s">
        <v>20</v>
      </c>
      <c r="I11116">
        <v>1</v>
      </c>
      <c r="J11116" s="1" t="s">
        <v>34</v>
      </c>
      <c r="K11116">
        <v>17</v>
      </c>
      <c r="L11116" s="2">
        <v>44457</v>
      </c>
      <c r="M11116" s="1" t="s">
        <v>25</v>
      </c>
      <c r="N11116" s="1" t="s">
        <v>23</v>
      </c>
      <c r="O11116" s="2">
        <v>44455</v>
      </c>
      <c r="P11116" s="2">
        <v>44465</v>
      </c>
      <c r="Q11116">
        <v>20</v>
      </c>
      <c r="R11116">
        <v>7679</v>
      </c>
      <c r="S11116" s="1" t="s">
        <v>20</v>
      </c>
    </row>
    <row r="11117" spans="1:19" hidden="1" x14ac:dyDescent="0.3">
      <c r="A11117" s="1" t="s">
        <v>18</v>
      </c>
      <c r="B11117" s="1" t="s">
        <v>4079</v>
      </c>
      <c r="C11117" s="1" t="s">
        <v>3925</v>
      </c>
      <c r="D11117">
        <v>56</v>
      </c>
      <c r="E11117" s="1" t="s">
        <v>3943</v>
      </c>
      <c r="F11117" s="1" t="s">
        <v>51</v>
      </c>
      <c r="G11117" s="2">
        <v>44449</v>
      </c>
      <c r="H11117" s="1" t="s">
        <v>20</v>
      </c>
      <c r="I11117">
        <v>1</v>
      </c>
      <c r="J11117" s="1" t="s">
        <v>34</v>
      </c>
      <c r="K11117">
        <v>12</v>
      </c>
      <c r="L11117" s="2">
        <v>44451</v>
      </c>
      <c r="M11117" s="1" t="s">
        <v>25</v>
      </c>
      <c r="N11117" s="1" t="s">
        <v>28</v>
      </c>
      <c r="O11117" s="2">
        <v>44451</v>
      </c>
      <c r="P11117" s="2">
        <v>44461</v>
      </c>
      <c r="Q11117">
        <v>10</v>
      </c>
      <c r="R11117">
        <v>7779</v>
      </c>
      <c r="S11117" s="1" t="s">
        <v>20</v>
      </c>
    </row>
    <row r="11118" spans="1:19" hidden="1" x14ac:dyDescent="0.3">
      <c r="A11118" s="1" t="s">
        <v>18</v>
      </c>
      <c r="B11118" s="1" t="s">
        <v>4078</v>
      </c>
      <c r="C11118" s="1" t="s">
        <v>3925</v>
      </c>
      <c r="D11118">
        <v>56</v>
      </c>
      <c r="E11118" s="1" t="s">
        <v>3423</v>
      </c>
      <c r="F11118" s="1" t="s">
        <v>838</v>
      </c>
      <c r="G11118" s="2">
        <v>44447</v>
      </c>
      <c r="H11118" s="1" t="s">
        <v>20</v>
      </c>
      <c r="I11118">
        <v>4</v>
      </c>
      <c r="J11118" s="1" t="s">
        <v>34</v>
      </c>
      <c r="K11118">
        <v>11</v>
      </c>
      <c r="L11118" s="2">
        <v>44447</v>
      </c>
      <c r="M11118" s="1" t="s">
        <v>22</v>
      </c>
      <c r="N11118" s="1" t="s">
        <v>35</v>
      </c>
      <c r="O11118" s="2">
        <v>44448</v>
      </c>
      <c r="P11118" s="2">
        <v>44454</v>
      </c>
      <c r="Q11118">
        <v>6</v>
      </c>
      <c r="R11118">
        <v>7679</v>
      </c>
      <c r="S11118" s="1" t="s">
        <v>20</v>
      </c>
    </row>
    <row r="11119" spans="1:19" hidden="1" x14ac:dyDescent="0.3">
      <c r="A11119" s="1" t="s">
        <v>18</v>
      </c>
      <c r="B11119" s="1" t="s">
        <v>4078</v>
      </c>
      <c r="C11119" s="1" t="s">
        <v>3925</v>
      </c>
      <c r="D11119">
        <v>56</v>
      </c>
      <c r="E11119" s="1" t="s">
        <v>3423</v>
      </c>
      <c r="F11119" s="1" t="s">
        <v>838</v>
      </c>
      <c r="G11119" s="2">
        <v>44446</v>
      </c>
      <c r="H11119" s="1" t="s">
        <v>20</v>
      </c>
      <c r="I11119">
        <v>8</v>
      </c>
      <c r="J11119" s="1" t="s">
        <v>34</v>
      </c>
      <c r="K11119">
        <v>1</v>
      </c>
      <c r="L11119" s="2">
        <v>44447</v>
      </c>
      <c r="M11119" s="1" t="s">
        <v>22</v>
      </c>
      <c r="N11119" s="1" t="s">
        <v>23</v>
      </c>
      <c r="O11119" s="2">
        <v>44447</v>
      </c>
      <c r="P11119" s="2">
        <v>44451</v>
      </c>
      <c r="Q11119">
        <v>2</v>
      </c>
      <c r="R11119">
        <v>7679</v>
      </c>
      <c r="S11119" s="1" t="s">
        <v>20</v>
      </c>
    </row>
    <row r="11120" spans="1:19" hidden="1" x14ac:dyDescent="0.3">
      <c r="A11120" s="1" t="s">
        <v>18</v>
      </c>
      <c r="B11120" s="1" t="s">
        <v>4078</v>
      </c>
      <c r="C11120" s="1" t="s">
        <v>3925</v>
      </c>
      <c r="D11120">
        <v>56</v>
      </c>
      <c r="E11120" s="1" t="s">
        <v>3423</v>
      </c>
      <c r="F11120" s="1" t="s">
        <v>838</v>
      </c>
      <c r="G11120" s="2">
        <v>44445</v>
      </c>
      <c r="H11120" s="1" t="s">
        <v>20</v>
      </c>
      <c r="I11120">
        <v>8</v>
      </c>
      <c r="J11120" s="1" t="s">
        <v>34</v>
      </c>
      <c r="K11120">
        <v>8</v>
      </c>
      <c r="L11120" s="2">
        <v>44447</v>
      </c>
      <c r="M11120" s="1" t="s">
        <v>25</v>
      </c>
      <c r="N11120" s="1" t="s">
        <v>28</v>
      </c>
      <c r="O11120" s="2">
        <v>44446</v>
      </c>
      <c r="P11120" s="2">
        <v>44456</v>
      </c>
      <c r="Q11120">
        <v>10</v>
      </c>
      <c r="R11120">
        <v>7679</v>
      </c>
      <c r="S11120" s="1" t="s">
        <v>20</v>
      </c>
    </row>
    <row r="11121" spans="1:19" hidden="1" x14ac:dyDescent="0.3">
      <c r="A11121" s="1" t="s">
        <v>18</v>
      </c>
      <c r="B11121" s="1" t="s">
        <v>4078</v>
      </c>
      <c r="C11121" s="1" t="s">
        <v>3925</v>
      </c>
      <c r="D11121">
        <v>56</v>
      </c>
      <c r="E11121" s="1" t="s">
        <v>3423</v>
      </c>
      <c r="F11121" s="1" t="s">
        <v>838</v>
      </c>
      <c r="G11121" s="2">
        <v>44442</v>
      </c>
      <c r="H11121" s="1" t="s">
        <v>20</v>
      </c>
      <c r="I11121">
        <v>4</v>
      </c>
      <c r="J11121" s="1" t="s">
        <v>34</v>
      </c>
      <c r="K11121">
        <v>1</v>
      </c>
      <c r="L11121" s="2">
        <v>44445</v>
      </c>
      <c r="M11121" s="1" t="s">
        <v>22</v>
      </c>
      <c r="N11121" s="1" t="s">
        <v>26</v>
      </c>
      <c r="O11121" s="2">
        <v>44443</v>
      </c>
      <c r="P11121" s="2">
        <v>44447</v>
      </c>
      <c r="Q11121">
        <v>4</v>
      </c>
      <c r="R11121">
        <v>7679</v>
      </c>
      <c r="S11121" s="1" t="s">
        <v>20</v>
      </c>
    </row>
    <row r="11122" spans="1:19" hidden="1" x14ac:dyDescent="0.3">
      <c r="A11122" s="1" t="s">
        <v>18</v>
      </c>
      <c r="B11122" s="1" t="s">
        <v>4078</v>
      </c>
      <c r="C11122" s="1" t="s">
        <v>3925</v>
      </c>
      <c r="D11122">
        <v>56</v>
      </c>
      <c r="E11122" s="1" t="s">
        <v>3944</v>
      </c>
      <c r="F11122" s="1" t="s">
        <v>49</v>
      </c>
      <c r="G11122" s="2">
        <v>44425</v>
      </c>
      <c r="H11122" s="1" t="s">
        <v>20</v>
      </c>
      <c r="I11122">
        <v>4</v>
      </c>
      <c r="J11122" s="1" t="s">
        <v>34</v>
      </c>
      <c r="K11122">
        <v>18</v>
      </c>
      <c r="L11122" s="2">
        <v>44425</v>
      </c>
      <c r="M11122" s="1" t="s">
        <v>27</v>
      </c>
      <c r="N11122" s="1" t="s">
        <v>23</v>
      </c>
      <c r="O11122" s="2">
        <v>44426</v>
      </c>
      <c r="P11122" s="2">
        <v>44434</v>
      </c>
      <c r="Q11122">
        <v>8</v>
      </c>
      <c r="R11122">
        <v>7599</v>
      </c>
      <c r="S11122" s="1" t="s">
        <v>20</v>
      </c>
    </row>
    <row r="11123" spans="1:19" hidden="1" x14ac:dyDescent="0.3">
      <c r="A11123" s="1" t="s">
        <v>18</v>
      </c>
      <c r="B11123" s="1" t="s">
        <v>4078</v>
      </c>
      <c r="C11123" s="1" t="s">
        <v>3925</v>
      </c>
      <c r="D11123">
        <v>56</v>
      </c>
      <c r="E11123" s="1" t="s">
        <v>3944</v>
      </c>
      <c r="F11123" s="1" t="s">
        <v>49</v>
      </c>
      <c r="G11123" s="2">
        <v>44424</v>
      </c>
      <c r="H11123" s="1" t="s">
        <v>20</v>
      </c>
      <c r="I11123">
        <v>8</v>
      </c>
      <c r="J11123" s="1" t="s">
        <v>34</v>
      </c>
      <c r="K11123">
        <v>6</v>
      </c>
      <c r="L11123" s="2">
        <v>44424</v>
      </c>
      <c r="M11123" s="1" t="s">
        <v>25</v>
      </c>
      <c r="N11123" s="1" t="s">
        <v>28</v>
      </c>
      <c r="O11123" s="2">
        <v>44425</v>
      </c>
      <c r="P11123" s="2">
        <v>44430</v>
      </c>
      <c r="Q11123">
        <v>6</v>
      </c>
      <c r="R11123">
        <v>7599</v>
      </c>
      <c r="S11123" s="1" t="s">
        <v>20</v>
      </c>
    </row>
    <row r="11124" spans="1:19" hidden="1" x14ac:dyDescent="0.3">
      <c r="A11124" s="1" t="s">
        <v>18</v>
      </c>
      <c r="B11124" s="1" t="s">
        <v>4078</v>
      </c>
      <c r="C11124" s="1" t="s">
        <v>3925</v>
      </c>
      <c r="D11124">
        <v>56</v>
      </c>
      <c r="E11124" s="1" t="s">
        <v>3944</v>
      </c>
      <c r="F11124" s="1" t="s">
        <v>49</v>
      </c>
      <c r="G11124" s="2">
        <v>44421</v>
      </c>
      <c r="H11124" s="1" t="s">
        <v>20</v>
      </c>
      <c r="I11124">
        <v>8</v>
      </c>
      <c r="J11124" s="1" t="s">
        <v>34</v>
      </c>
      <c r="K11124">
        <v>15</v>
      </c>
      <c r="L11124" s="2">
        <v>44424</v>
      </c>
      <c r="M11124" s="1" t="s">
        <v>27</v>
      </c>
      <c r="N11124" s="1" t="s">
        <v>23</v>
      </c>
      <c r="O11124" s="2">
        <v>44424</v>
      </c>
      <c r="P11124" s="2">
        <v>44436</v>
      </c>
      <c r="Q11124">
        <v>12</v>
      </c>
      <c r="R11124">
        <v>7599</v>
      </c>
      <c r="S11124" s="1" t="s">
        <v>20</v>
      </c>
    </row>
    <row r="11125" spans="1:19" hidden="1" x14ac:dyDescent="0.3">
      <c r="A11125" s="1" t="s">
        <v>18</v>
      </c>
      <c r="B11125" s="1" t="s">
        <v>4078</v>
      </c>
      <c r="C11125" s="1" t="s">
        <v>3925</v>
      </c>
      <c r="D11125">
        <v>56</v>
      </c>
      <c r="E11125" s="1" t="s">
        <v>3944</v>
      </c>
      <c r="F11125" s="1" t="s">
        <v>49</v>
      </c>
      <c r="G11125" s="2">
        <v>44420</v>
      </c>
      <c r="H11125" s="1" t="s">
        <v>20</v>
      </c>
      <c r="I11125">
        <v>8</v>
      </c>
      <c r="J11125" s="1" t="s">
        <v>34</v>
      </c>
      <c r="K11125">
        <v>17</v>
      </c>
      <c r="L11125" s="2">
        <v>44420</v>
      </c>
      <c r="M11125" s="1" t="s">
        <v>27</v>
      </c>
      <c r="N11125" s="1" t="s">
        <v>23</v>
      </c>
      <c r="O11125" s="2">
        <v>44421</v>
      </c>
      <c r="P11125" s="2">
        <v>44423</v>
      </c>
      <c r="Q11125">
        <v>2</v>
      </c>
      <c r="R11125">
        <v>7599</v>
      </c>
      <c r="S11125" s="1" t="s">
        <v>20</v>
      </c>
    </row>
    <row r="11126" spans="1:19" hidden="1" x14ac:dyDescent="0.3">
      <c r="A11126" s="1" t="s">
        <v>18</v>
      </c>
      <c r="B11126" s="1" t="s">
        <v>4078</v>
      </c>
      <c r="C11126" s="1" t="s">
        <v>3925</v>
      </c>
      <c r="D11126">
        <v>56</v>
      </c>
      <c r="E11126" s="1" t="s">
        <v>3944</v>
      </c>
      <c r="F11126" s="1" t="s">
        <v>49</v>
      </c>
      <c r="G11126" s="2">
        <v>44419</v>
      </c>
      <c r="H11126" s="1" t="s">
        <v>20</v>
      </c>
      <c r="I11126">
        <v>8</v>
      </c>
      <c r="J11126" s="1" t="s">
        <v>34</v>
      </c>
      <c r="K11126">
        <v>8</v>
      </c>
      <c r="L11126" s="2">
        <v>44419</v>
      </c>
      <c r="M11126" s="1" t="s">
        <v>27</v>
      </c>
      <c r="N11126" s="1" t="s">
        <v>23</v>
      </c>
      <c r="O11126" s="2">
        <v>44420</v>
      </c>
      <c r="P11126" s="2">
        <v>44424</v>
      </c>
      <c r="Q11126">
        <v>4</v>
      </c>
      <c r="R11126">
        <v>7599</v>
      </c>
      <c r="S11126" s="1" t="s">
        <v>20</v>
      </c>
    </row>
    <row r="11127" spans="1:19" hidden="1" x14ac:dyDescent="0.3">
      <c r="A11127" s="1" t="s">
        <v>18</v>
      </c>
      <c r="B11127" s="1" t="s">
        <v>4078</v>
      </c>
      <c r="C11127" s="1" t="s">
        <v>3925</v>
      </c>
      <c r="D11127">
        <v>56</v>
      </c>
      <c r="E11127" s="1" t="s">
        <v>3944</v>
      </c>
      <c r="F11127" s="1" t="s">
        <v>49</v>
      </c>
      <c r="G11127" s="2">
        <v>44418</v>
      </c>
      <c r="H11127" s="1" t="s">
        <v>20</v>
      </c>
      <c r="I11127">
        <v>8</v>
      </c>
      <c r="J11127" s="1" t="s">
        <v>34</v>
      </c>
      <c r="K11127">
        <v>8</v>
      </c>
      <c r="L11127" s="2">
        <v>44420</v>
      </c>
      <c r="M11127" s="1" t="s">
        <v>20</v>
      </c>
      <c r="N11127" s="1" t="s">
        <v>23</v>
      </c>
      <c r="O11127" s="2">
        <v>44420</v>
      </c>
      <c r="P11127" s="2">
        <v>44420</v>
      </c>
      <c r="Q11127">
        <v>6</v>
      </c>
      <c r="R11127">
        <v>7599</v>
      </c>
      <c r="S11127" s="1" t="s">
        <v>20</v>
      </c>
    </row>
    <row r="11128" spans="1:19" hidden="1" x14ac:dyDescent="0.3">
      <c r="A11128" s="1" t="s">
        <v>18</v>
      </c>
      <c r="B11128" s="1" t="s">
        <v>4078</v>
      </c>
      <c r="C11128" s="1" t="s">
        <v>3925</v>
      </c>
      <c r="D11128">
        <v>56</v>
      </c>
      <c r="E11128" s="1" t="s">
        <v>3944</v>
      </c>
      <c r="F11128" s="1" t="s">
        <v>49</v>
      </c>
      <c r="G11128" s="2">
        <v>44417</v>
      </c>
      <c r="H11128" s="1" t="s">
        <v>20</v>
      </c>
      <c r="I11128">
        <v>8</v>
      </c>
      <c r="J11128" s="1" t="s">
        <v>34</v>
      </c>
      <c r="K11128">
        <v>8</v>
      </c>
      <c r="L11128" s="2">
        <v>44419</v>
      </c>
      <c r="M11128" s="1" t="s">
        <v>25</v>
      </c>
      <c r="N11128" s="1" t="s">
        <v>20</v>
      </c>
      <c r="O11128" s="2">
        <v>44419</v>
      </c>
      <c r="P11128" s="2">
        <v>44426</v>
      </c>
      <c r="Q11128">
        <v>8</v>
      </c>
      <c r="R11128">
        <v>7599</v>
      </c>
      <c r="S11128" s="1" t="s">
        <v>20</v>
      </c>
    </row>
    <row r="11129" spans="1:19" hidden="1" x14ac:dyDescent="0.3">
      <c r="A11129" s="1" t="s">
        <v>18</v>
      </c>
      <c r="B11129" s="1" t="s">
        <v>4078</v>
      </c>
      <c r="C11129" s="1" t="s">
        <v>3925</v>
      </c>
      <c r="D11129">
        <v>56</v>
      </c>
      <c r="E11129" s="1" t="s">
        <v>3944</v>
      </c>
      <c r="F11129" s="1" t="s">
        <v>49</v>
      </c>
      <c r="G11129" s="2">
        <v>44414</v>
      </c>
      <c r="H11129" s="1" t="s">
        <v>20</v>
      </c>
      <c r="I11129">
        <v>4</v>
      </c>
      <c r="J11129" s="1" t="s">
        <v>34</v>
      </c>
      <c r="K11129">
        <v>29</v>
      </c>
      <c r="L11129" s="2">
        <v>44418</v>
      </c>
      <c r="M11129" s="1" t="s">
        <v>27</v>
      </c>
      <c r="N11129" s="1" t="s">
        <v>28</v>
      </c>
      <c r="O11129" s="2">
        <v>44418</v>
      </c>
      <c r="P11129" s="2">
        <v>44435</v>
      </c>
      <c r="Q11129">
        <v>17</v>
      </c>
      <c r="R11129">
        <v>7599</v>
      </c>
      <c r="S11129" s="1" t="s">
        <v>20</v>
      </c>
    </row>
    <row r="11130" spans="1:19" hidden="1" x14ac:dyDescent="0.3">
      <c r="A11130" s="1" t="s">
        <v>18</v>
      </c>
      <c r="B11130" s="1" t="s">
        <v>4078</v>
      </c>
      <c r="C11130" s="1" t="s">
        <v>3925</v>
      </c>
      <c r="D11130">
        <v>56</v>
      </c>
      <c r="E11130" s="1" t="s">
        <v>3945</v>
      </c>
      <c r="F11130" s="1" t="s">
        <v>51</v>
      </c>
      <c r="G11130" s="2">
        <v>44413</v>
      </c>
      <c r="H11130" s="1" t="s">
        <v>20</v>
      </c>
      <c r="I11130">
        <v>8</v>
      </c>
      <c r="J11130" s="1" t="s">
        <v>34</v>
      </c>
      <c r="K11130">
        <v>12</v>
      </c>
      <c r="L11130" s="2">
        <v>44416</v>
      </c>
      <c r="M11130" s="1" t="s">
        <v>25</v>
      </c>
      <c r="N11130" s="1" t="s">
        <v>26</v>
      </c>
      <c r="O11130" s="2">
        <v>44414</v>
      </c>
      <c r="P11130" s="2">
        <v>44415</v>
      </c>
      <c r="Q11130">
        <v>5</v>
      </c>
      <c r="R11130">
        <v>7597</v>
      </c>
      <c r="S11130" s="1" t="s">
        <v>20</v>
      </c>
    </row>
    <row r="11131" spans="1:19" hidden="1" x14ac:dyDescent="0.3">
      <c r="A11131" s="1" t="s">
        <v>18</v>
      </c>
      <c r="B11131" s="1" t="s">
        <v>4078</v>
      </c>
      <c r="C11131" s="1" t="s">
        <v>3925</v>
      </c>
      <c r="D11131">
        <v>56</v>
      </c>
      <c r="E11131" s="1" t="s">
        <v>3945</v>
      </c>
      <c r="F11131" s="1" t="s">
        <v>51</v>
      </c>
      <c r="G11131" s="2">
        <v>44412</v>
      </c>
      <c r="H11131" s="1" t="s">
        <v>20</v>
      </c>
      <c r="I11131">
        <v>8</v>
      </c>
      <c r="J11131" s="1" t="s">
        <v>34</v>
      </c>
      <c r="K11131">
        <v>29</v>
      </c>
      <c r="L11131" s="2">
        <v>44415</v>
      </c>
      <c r="M11131" s="1" t="s">
        <v>22</v>
      </c>
      <c r="N11131" s="1" t="s">
        <v>26</v>
      </c>
      <c r="O11131" s="2">
        <v>44414</v>
      </c>
      <c r="P11131" s="2">
        <v>44435</v>
      </c>
      <c r="Q11131">
        <v>21</v>
      </c>
      <c r="R11131">
        <v>7597</v>
      </c>
      <c r="S11131" s="1" t="s">
        <v>20</v>
      </c>
    </row>
    <row r="11132" spans="1:19" hidden="1" x14ac:dyDescent="0.3">
      <c r="A11132" s="1" t="s">
        <v>18</v>
      </c>
      <c r="B11132" s="1" t="s">
        <v>4078</v>
      </c>
      <c r="C11132" s="1" t="s">
        <v>3925</v>
      </c>
      <c r="D11132">
        <v>56</v>
      </c>
      <c r="E11132" s="1" t="s">
        <v>3945</v>
      </c>
      <c r="F11132" s="1" t="s">
        <v>51</v>
      </c>
      <c r="G11132" s="2">
        <v>44411</v>
      </c>
      <c r="H11132" s="1" t="s">
        <v>20</v>
      </c>
      <c r="I11132">
        <v>2</v>
      </c>
      <c r="J11132" s="1" t="s">
        <v>34</v>
      </c>
      <c r="K11132">
        <v>27</v>
      </c>
      <c r="L11132" s="2">
        <v>44415</v>
      </c>
      <c r="M11132" s="1" t="s">
        <v>22</v>
      </c>
      <c r="N11132" s="1" t="s">
        <v>28</v>
      </c>
      <c r="O11132" s="2">
        <v>44413</v>
      </c>
      <c r="P11132" s="2">
        <v>44417</v>
      </c>
      <c r="Q11132">
        <v>4</v>
      </c>
      <c r="R11132">
        <v>7597</v>
      </c>
      <c r="S11132" s="1" t="s">
        <v>20</v>
      </c>
    </row>
    <row r="11133" spans="1:19" hidden="1" x14ac:dyDescent="0.3">
      <c r="A11133" s="1" t="s">
        <v>18</v>
      </c>
      <c r="B11133" s="1" t="s">
        <v>4078</v>
      </c>
      <c r="C11133" s="1" t="s">
        <v>3925</v>
      </c>
      <c r="D11133">
        <v>56</v>
      </c>
      <c r="E11133" s="1" t="s">
        <v>3946</v>
      </c>
      <c r="F11133" s="1" t="s">
        <v>49</v>
      </c>
      <c r="G11133" s="2">
        <v>44398</v>
      </c>
      <c r="H11133" s="1" t="s">
        <v>20</v>
      </c>
      <c r="I11133">
        <v>1.3</v>
      </c>
      <c r="J11133" s="1" t="s">
        <v>34</v>
      </c>
      <c r="K11133">
        <v>14</v>
      </c>
      <c r="L11133" s="2">
        <v>44402</v>
      </c>
      <c r="M11133" s="1" t="s">
        <v>27</v>
      </c>
      <c r="N11133" s="1" t="s">
        <v>28</v>
      </c>
      <c r="O11133" s="2">
        <v>44400</v>
      </c>
      <c r="P11133" s="2">
        <v>44403</v>
      </c>
      <c r="Q11133">
        <v>15</v>
      </c>
      <c r="R11133">
        <v>7512</v>
      </c>
      <c r="S11133" s="1" t="s">
        <v>20</v>
      </c>
    </row>
    <row r="11134" spans="1:19" hidden="1" x14ac:dyDescent="0.3">
      <c r="A11134" s="1" t="s">
        <v>18</v>
      </c>
      <c r="B11134" s="1" t="s">
        <v>4078</v>
      </c>
      <c r="C11134" s="1" t="s">
        <v>3925</v>
      </c>
      <c r="D11134">
        <v>56</v>
      </c>
      <c r="E11134" s="1" t="s">
        <v>3946</v>
      </c>
      <c r="F11134" s="1" t="s">
        <v>49</v>
      </c>
      <c r="G11134" s="2">
        <v>44397</v>
      </c>
      <c r="H11134" s="1" t="s">
        <v>20</v>
      </c>
      <c r="I11134">
        <v>8</v>
      </c>
      <c r="J11134" s="1" t="s">
        <v>34</v>
      </c>
      <c r="K11134">
        <v>21</v>
      </c>
      <c r="L11134" s="2">
        <v>44398</v>
      </c>
      <c r="M11134" s="1" t="s">
        <v>22</v>
      </c>
      <c r="N11134" s="1" t="s">
        <v>28</v>
      </c>
      <c r="O11134" s="2">
        <v>44398</v>
      </c>
      <c r="P11134" s="2">
        <v>44403</v>
      </c>
      <c r="Q11134">
        <v>4</v>
      </c>
      <c r="R11134">
        <v>7512</v>
      </c>
      <c r="S11134" s="1" t="s">
        <v>20</v>
      </c>
    </row>
    <row r="11135" spans="1:19" hidden="1" x14ac:dyDescent="0.3">
      <c r="A11135" s="1" t="s">
        <v>18</v>
      </c>
      <c r="B11135" s="1" t="s">
        <v>4078</v>
      </c>
      <c r="C11135" s="1" t="s">
        <v>3925</v>
      </c>
      <c r="D11135">
        <v>56</v>
      </c>
      <c r="E11135" s="1" t="s">
        <v>3947</v>
      </c>
      <c r="F11135" s="1" t="s">
        <v>49</v>
      </c>
      <c r="G11135" s="2">
        <v>44396</v>
      </c>
      <c r="H11135" s="1" t="s">
        <v>20</v>
      </c>
      <c r="I11135">
        <v>5</v>
      </c>
      <c r="J11135" s="1" t="s">
        <v>34</v>
      </c>
      <c r="K11135">
        <v>18</v>
      </c>
      <c r="L11135" s="2">
        <v>44398</v>
      </c>
      <c r="M11135" s="1" t="s">
        <v>22</v>
      </c>
      <c r="N11135" s="1" t="s">
        <v>28</v>
      </c>
      <c r="O11135" s="2">
        <v>44397</v>
      </c>
      <c r="P11135" s="2">
        <v>44397</v>
      </c>
      <c r="Q11135">
        <v>16</v>
      </c>
      <c r="R11135">
        <v>7486</v>
      </c>
      <c r="S11135" s="1" t="s">
        <v>20</v>
      </c>
    </row>
    <row r="11136" spans="1:19" hidden="1" x14ac:dyDescent="0.3">
      <c r="A11136" s="1" t="s">
        <v>18</v>
      </c>
      <c r="B11136" s="1" t="s">
        <v>4078</v>
      </c>
      <c r="C11136" s="1" t="s">
        <v>3925</v>
      </c>
      <c r="D11136">
        <v>56</v>
      </c>
      <c r="E11136" s="1" t="s">
        <v>3946</v>
      </c>
      <c r="F11136" s="1" t="s">
        <v>49</v>
      </c>
      <c r="G11136" s="2">
        <v>44396</v>
      </c>
      <c r="H11136" s="1" t="s">
        <v>20</v>
      </c>
      <c r="I11136">
        <v>2</v>
      </c>
      <c r="J11136" s="1" t="s">
        <v>34</v>
      </c>
      <c r="K11136">
        <v>22</v>
      </c>
      <c r="L11136" s="2">
        <v>44398</v>
      </c>
      <c r="M11136" s="1" t="s">
        <v>22</v>
      </c>
      <c r="N11136" s="1" t="s">
        <v>26</v>
      </c>
      <c r="O11136" s="2">
        <v>44397</v>
      </c>
      <c r="P11136" s="2">
        <v>44397</v>
      </c>
      <c r="Q11136">
        <v>24</v>
      </c>
      <c r="R11136">
        <v>7512</v>
      </c>
      <c r="S11136" s="1" t="s">
        <v>20</v>
      </c>
    </row>
    <row r="11137" spans="1:19" hidden="1" x14ac:dyDescent="0.3">
      <c r="A11137" s="1" t="s">
        <v>18</v>
      </c>
      <c r="B11137" s="1" t="s">
        <v>4078</v>
      </c>
      <c r="C11137" s="1" t="s">
        <v>3925</v>
      </c>
      <c r="D11137">
        <v>56</v>
      </c>
      <c r="E11137" s="1" t="s">
        <v>3946</v>
      </c>
      <c r="F11137" s="1" t="s">
        <v>49</v>
      </c>
      <c r="G11137" s="2">
        <v>44393</v>
      </c>
      <c r="H11137" s="1" t="s">
        <v>20</v>
      </c>
      <c r="I11137">
        <v>5</v>
      </c>
      <c r="J11137" s="1" t="s">
        <v>34</v>
      </c>
      <c r="K11137">
        <v>15</v>
      </c>
      <c r="L11137" s="2">
        <v>44397</v>
      </c>
      <c r="M11137" s="1" t="s">
        <v>20</v>
      </c>
      <c r="N11137" s="1" t="s">
        <v>23</v>
      </c>
      <c r="O11137" s="2">
        <v>44395</v>
      </c>
      <c r="P11137" s="2">
        <v>44412</v>
      </c>
      <c r="Q11137">
        <v>17</v>
      </c>
      <c r="R11137">
        <v>7512</v>
      </c>
      <c r="S11137" s="1" t="s">
        <v>20</v>
      </c>
    </row>
    <row r="11138" spans="1:19" hidden="1" x14ac:dyDescent="0.3">
      <c r="A11138" s="1" t="s">
        <v>18</v>
      </c>
      <c r="B11138" s="1" t="s">
        <v>4079</v>
      </c>
      <c r="C11138" s="1" t="s">
        <v>3925</v>
      </c>
      <c r="D11138">
        <v>56</v>
      </c>
      <c r="E11138" s="1" t="s">
        <v>3948</v>
      </c>
      <c r="F11138" s="1" t="s">
        <v>51</v>
      </c>
      <c r="G11138" s="2">
        <v>44393</v>
      </c>
      <c r="H11138" s="1" t="s">
        <v>20</v>
      </c>
      <c r="I11138">
        <v>1</v>
      </c>
      <c r="J11138" s="1" t="s">
        <v>34</v>
      </c>
      <c r="K11138">
        <v>9</v>
      </c>
      <c r="L11138" s="2">
        <v>44397</v>
      </c>
      <c r="M11138" s="1" t="s">
        <v>27</v>
      </c>
      <c r="N11138" s="1" t="s">
        <v>26</v>
      </c>
      <c r="O11138" s="2">
        <v>44394</v>
      </c>
      <c r="P11138" s="2">
        <v>44404</v>
      </c>
      <c r="Q11138">
        <v>10</v>
      </c>
      <c r="R11138">
        <v>7489</v>
      </c>
      <c r="S11138" s="1" t="s">
        <v>20</v>
      </c>
    </row>
    <row r="11139" spans="1:19" hidden="1" x14ac:dyDescent="0.3">
      <c r="A11139" s="1" t="s">
        <v>18</v>
      </c>
      <c r="B11139" s="1" t="s">
        <v>4078</v>
      </c>
      <c r="C11139" s="1" t="s">
        <v>3925</v>
      </c>
      <c r="D11139">
        <v>56</v>
      </c>
      <c r="E11139" s="1" t="s">
        <v>3946</v>
      </c>
      <c r="F11139" s="1" t="s">
        <v>49</v>
      </c>
      <c r="G11139" s="2">
        <v>44392</v>
      </c>
      <c r="H11139" s="1" t="s">
        <v>20</v>
      </c>
      <c r="I11139">
        <v>8</v>
      </c>
      <c r="J11139" s="1" t="s">
        <v>34</v>
      </c>
      <c r="K11139">
        <v>14</v>
      </c>
      <c r="L11139" s="2">
        <v>44392</v>
      </c>
      <c r="M11139" s="1" t="s">
        <v>27</v>
      </c>
      <c r="N11139" s="1" t="s">
        <v>35</v>
      </c>
      <c r="O11139" s="2">
        <v>44393</v>
      </c>
      <c r="P11139" s="2">
        <v>44393</v>
      </c>
      <c r="Q11139">
        <v>14</v>
      </c>
      <c r="R11139">
        <v>7512</v>
      </c>
      <c r="S11139" s="1" t="s">
        <v>20</v>
      </c>
    </row>
    <row r="11140" spans="1:19" hidden="1" x14ac:dyDescent="0.3">
      <c r="A11140" s="1" t="s">
        <v>18</v>
      </c>
      <c r="B11140" s="1" t="s">
        <v>4078</v>
      </c>
      <c r="C11140" s="1" t="s">
        <v>3925</v>
      </c>
      <c r="D11140">
        <v>56</v>
      </c>
      <c r="E11140" s="1" t="s">
        <v>3946</v>
      </c>
      <c r="F11140" s="1" t="s">
        <v>49</v>
      </c>
      <c r="G11140" s="2">
        <v>44391</v>
      </c>
      <c r="H11140" s="1" t="s">
        <v>20</v>
      </c>
      <c r="I11140">
        <v>8</v>
      </c>
      <c r="J11140" s="1" t="s">
        <v>34</v>
      </c>
      <c r="K11140">
        <v>26</v>
      </c>
      <c r="L11140" s="2">
        <v>44394</v>
      </c>
      <c r="M11140" s="1" t="s">
        <v>22</v>
      </c>
      <c r="N11140" s="1" t="s">
        <v>26</v>
      </c>
      <c r="O11140" s="2">
        <v>44393</v>
      </c>
      <c r="P11140" s="2">
        <v>44396</v>
      </c>
      <c r="Q11140">
        <v>6</v>
      </c>
      <c r="R11140">
        <v>7512</v>
      </c>
      <c r="S11140" s="1" t="s">
        <v>20</v>
      </c>
    </row>
    <row r="11141" spans="1:19" hidden="1" x14ac:dyDescent="0.3">
      <c r="A11141" s="1" t="s">
        <v>18</v>
      </c>
      <c r="B11141" s="1" t="s">
        <v>4078</v>
      </c>
      <c r="C11141" s="1" t="s">
        <v>3925</v>
      </c>
      <c r="D11141">
        <v>56</v>
      </c>
      <c r="E11141" s="1" t="s">
        <v>3946</v>
      </c>
      <c r="F11141" s="1" t="s">
        <v>49</v>
      </c>
      <c r="G11141" s="2">
        <v>44390</v>
      </c>
      <c r="H11141" s="1" t="s">
        <v>20</v>
      </c>
      <c r="I11141">
        <v>5</v>
      </c>
      <c r="J11141" s="1" t="s">
        <v>34</v>
      </c>
      <c r="K11141">
        <v>11</v>
      </c>
      <c r="L11141" s="2">
        <v>44391</v>
      </c>
      <c r="M11141" s="1" t="s">
        <v>25</v>
      </c>
      <c r="N11141" s="1" t="s">
        <v>28</v>
      </c>
      <c r="O11141" s="2">
        <v>44391</v>
      </c>
      <c r="P11141" s="2">
        <v>44394</v>
      </c>
      <c r="Q11141">
        <v>6</v>
      </c>
      <c r="R11141">
        <v>7512</v>
      </c>
      <c r="S11141" s="1" t="s">
        <v>20</v>
      </c>
    </row>
    <row r="11142" spans="1:19" hidden="1" x14ac:dyDescent="0.3">
      <c r="A11142" s="1" t="s">
        <v>18</v>
      </c>
      <c r="B11142" s="1" t="s">
        <v>4078</v>
      </c>
      <c r="C11142" s="1" t="s">
        <v>3925</v>
      </c>
      <c r="D11142">
        <v>56</v>
      </c>
      <c r="E11142" s="1" t="s">
        <v>3947</v>
      </c>
      <c r="F11142" s="1" t="s">
        <v>49</v>
      </c>
      <c r="G11142" s="2">
        <v>44390</v>
      </c>
      <c r="H11142" s="1" t="s">
        <v>20</v>
      </c>
      <c r="I11142">
        <v>3</v>
      </c>
      <c r="J11142" s="1" t="s">
        <v>34</v>
      </c>
      <c r="K11142">
        <v>25</v>
      </c>
      <c r="L11142" s="2">
        <v>44391</v>
      </c>
      <c r="M11142" s="1" t="s">
        <v>27</v>
      </c>
      <c r="N11142" s="1" t="s">
        <v>23</v>
      </c>
      <c r="O11142" s="2">
        <v>44391</v>
      </c>
      <c r="P11142" s="2">
        <v>44391</v>
      </c>
      <c r="Q11142">
        <v>18</v>
      </c>
      <c r="R11142">
        <v>7486</v>
      </c>
      <c r="S11142" s="1" t="s">
        <v>20</v>
      </c>
    </row>
    <row r="11143" spans="1:19" hidden="1" x14ac:dyDescent="0.3">
      <c r="A11143" s="1" t="s">
        <v>18</v>
      </c>
      <c r="B11143" s="1" t="s">
        <v>4078</v>
      </c>
      <c r="C11143" s="1" t="s">
        <v>3925</v>
      </c>
      <c r="D11143">
        <v>56</v>
      </c>
      <c r="E11143" s="1" t="s">
        <v>3947</v>
      </c>
      <c r="F11143" s="1" t="s">
        <v>49</v>
      </c>
      <c r="G11143" s="2">
        <v>44386</v>
      </c>
      <c r="H11143" s="1" t="s">
        <v>20</v>
      </c>
      <c r="I11143">
        <v>8</v>
      </c>
      <c r="J11143" s="1" t="s">
        <v>34</v>
      </c>
      <c r="K11143">
        <v>29</v>
      </c>
      <c r="L11143" s="2">
        <v>44390</v>
      </c>
      <c r="M11143" s="1" t="s">
        <v>27</v>
      </c>
      <c r="N11143" s="1" t="s">
        <v>23</v>
      </c>
      <c r="O11143" s="2">
        <v>44389</v>
      </c>
      <c r="P11143" s="2">
        <v>44402</v>
      </c>
      <c r="Q11143">
        <v>13</v>
      </c>
      <c r="R11143">
        <v>7486</v>
      </c>
      <c r="S11143" s="1" t="s">
        <v>20</v>
      </c>
    </row>
    <row r="11144" spans="1:19" hidden="1" x14ac:dyDescent="0.3">
      <c r="A11144" s="1" t="s">
        <v>18</v>
      </c>
      <c r="B11144" s="1" t="s">
        <v>4078</v>
      </c>
      <c r="C11144" s="1" t="s">
        <v>3925</v>
      </c>
      <c r="D11144">
        <v>56</v>
      </c>
      <c r="E11144" s="1" t="s">
        <v>3947</v>
      </c>
      <c r="F11144" s="1" t="s">
        <v>49</v>
      </c>
      <c r="G11144" s="2">
        <v>44385</v>
      </c>
      <c r="H11144" s="1" t="s">
        <v>20</v>
      </c>
      <c r="I11144">
        <v>8</v>
      </c>
      <c r="J11144" s="1" t="s">
        <v>34</v>
      </c>
      <c r="K11144">
        <v>21</v>
      </c>
      <c r="L11144" s="2">
        <v>44389</v>
      </c>
      <c r="M11144" s="1" t="s">
        <v>27</v>
      </c>
      <c r="N11144" s="1" t="s">
        <v>26</v>
      </c>
      <c r="O11144" s="2">
        <v>44386</v>
      </c>
      <c r="P11144" s="2">
        <v>44395</v>
      </c>
      <c r="Q11144">
        <v>15</v>
      </c>
      <c r="R11144">
        <v>7486</v>
      </c>
      <c r="S11144" s="1" t="s">
        <v>20</v>
      </c>
    </row>
    <row r="11145" spans="1:19" hidden="1" x14ac:dyDescent="0.3">
      <c r="A11145" s="1" t="s">
        <v>18</v>
      </c>
      <c r="B11145" s="1" t="s">
        <v>4078</v>
      </c>
      <c r="C11145" s="1" t="s">
        <v>3925</v>
      </c>
      <c r="D11145">
        <v>56</v>
      </c>
      <c r="E11145" s="1" t="s">
        <v>3947</v>
      </c>
      <c r="F11145" s="1" t="s">
        <v>49</v>
      </c>
      <c r="G11145" s="2">
        <v>44384</v>
      </c>
      <c r="H11145" s="1" t="s">
        <v>20</v>
      </c>
      <c r="I11145">
        <v>8</v>
      </c>
      <c r="J11145" s="1" t="s">
        <v>34</v>
      </c>
      <c r="K11145">
        <v>14</v>
      </c>
      <c r="L11145" s="2">
        <v>44384</v>
      </c>
      <c r="M11145" s="1" t="s">
        <v>20</v>
      </c>
      <c r="N11145" s="1" t="s">
        <v>20</v>
      </c>
      <c r="O11145" s="2">
        <v>44385</v>
      </c>
      <c r="P11145" s="2">
        <v>44390</v>
      </c>
      <c r="Q11145">
        <v>4</v>
      </c>
      <c r="R11145">
        <v>7486</v>
      </c>
      <c r="S11145" s="1" t="s">
        <v>20</v>
      </c>
    </row>
    <row r="11146" spans="1:19" hidden="1" x14ac:dyDescent="0.3">
      <c r="A11146" s="1" t="s">
        <v>18</v>
      </c>
      <c r="B11146" s="1" t="s">
        <v>4079</v>
      </c>
      <c r="C11146" s="1" t="s">
        <v>3925</v>
      </c>
      <c r="D11146">
        <v>56</v>
      </c>
      <c r="E11146" s="1" t="s">
        <v>3948</v>
      </c>
      <c r="F11146" s="1" t="s">
        <v>51</v>
      </c>
      <c r="G11146" s="2">
        <v>44383</v>
      </c>
      <c r="H11146" s="1" t="s">
        <v>20</v>
      </c>
      <c r="I11146">
        <v>8</v>
      </c>
      <c r="J11146" s="1" t="s">
        <v>34</v>
      </c>
      <c r="K11146">
        <v>10</v>
      </c>
      <c r="L11146" s="2">
        <v>44385</v>
      </c>
      <c r="M11146" s="1" t="s">
        <v>27</v>
      </c>
      <c r="N11146" s="1" t="s">
        <v>23</v>
      </c>
      <c r="O11146" s="2">
        <v>44384</v>
      </c>
      <c r="P11146" s="2">
        <v>44385</v>
      </c>
      <c r="Q11146">
        <v>11</v>
      </c>
      <c r="R11146">
        <v>7489</v>
      </c>
      <c r="S11146" s="1" t="s">
        <v>20</v>
      </c>
    </row>
    <row r="11147" spans="1:19" hidden="1" x14ac:dyDescent="0.3">
      <c r="A11147" s="1" t="s">
        <v>18</v>
      </c>
      <c r="B11147" s="1" t="s">
        <v>4079</v>
      </c>
      <c r="C11147" s="1" t="s">
        <v>3925</v>
      </c>
      <c r="D11147">
        <v>56</v>
      </c>
      <c r="E11147" s="1" t="s">
        <v>3948</v>
      </c>
      <c r="F11147" s="1" t="s">
        <v>51</v>
      </c>
      <c r="G11147" s="2">
        <v>44382</v>
      </c>
      <c r="H11147" s="1" t="s">
        <v>20</v>
      </c>
      <c r="I11147">
        <v>4</v>
      </c>
      <c r="J11147" s="1" t="s">
        <v>34</v>
      </c>
      <c r="K11147">
        <v>1</v>
      </c>
      <c r="L11147" s="2">
        <v>44384</v>
      </c>
      <c r="M11147" s="1" t="s">
        <v>27</v>
      </c>
      <c r="N11147" s="1" t="s">
        <v>20</v>
      </c>
      <c r="O11147" s="2">
        <v>44383</v>
      </c>
      <c r="P11147" s="2">
        <v>44383</v>
      </c>
      <c r="Q11147">
        <v>3</v>
      </c>
      <c r="R11147">
        <v>7489</v>
      </c>
      <c r="S11147" s="1" t="s">
        <v>20</v>
      </c>
    </row>
    <row r="11148" spans="1:19" hidden="1" x14ac:dyDescent="0.3">
      <c r="A11148" s="1" t="s">
        <v>18</v>
      </c>
      <c r="B11148" s="1" t="s">
        <v>4078</v>
      </c>
      <c r="C11148" s="1" t="s">
        <v>3925</v>
      </c>
      <c r="D11148">
        <v>56</v>
      </c>
      <c r="E11148" s="1" t="s">
        <v>3949</v>
      </c>
      <c r="F11148" s="1" t="s">
        <v>51</v>
      </c>
      <c r="G11148" s="2">
        <v>44330</v>
      </c>
      <c r="H11148" s="1" t="s">
        <v>20</v>
      </c>
      <c r="I11148">
        <v>4</v>
      </c>
      <c r="J11148" s="1" t="s">
        <v>34</v>
      </c>
      <c r="K11148">
        <v>14</v>
      </c>
      <c r="L11148" s="2">
        <v>44334</v>
      </c>
      <c r="M11148" s="1" t="s">
        <v>22</v>
      </c>
      <c r="N11148" s="1" t="s">
        <v>20</v>
      </c>
      <c r="O11148" s="2">
        <v>44332</v>
      </c>
      <c r="P11148" s="2">
        <v>44348</v>
      </c>
      <c r="Q11148">
        <v>16</v>
      </c>
      <c r="R11148">
        <v>7192</v>
      </c>
      <c r="S11148" s="1" t="s">
        <v>20</v>
      </c>
    </row>
    <row r="11149" spans="1:19" hidden="1" x14ac:dyDescent="0.3">
      <c r="A11149" s="1" t="s">
        <v>18</v>
      </c>
      <c r="B11149" s="1" t="s">
        <v>4078</v>
      </c>
      <c r="C11149" s="1" t="s">
        <v>3925</v>
      </c>
      <c r="D11149">
        <v>56</v>
      </c>
      <c r="E11149" s="1" t="s">
        <v>3949</v>
      </c>
      <c r="F11149" s="1" t="s">
        <v>51</v>
      </c>
      <c r="G11149" s="2">
        <v>44329</v>
      </c>
      <c r="H11149" s="1" t="s">
        <v>20</v>
      </c>
      <c r="I11149">
        <v>4</v>
      </c>
      <c r="J11149" s="1" t="s">
        <v>34</v>
      </c>
      <c r="K11149">
        <v>9</v>
      </c>
      <c r="L11149" s="2">
        <v>44332</v>
      </c>
      <c r="M11149" s="1" t="s">
        <v>22</v>
      </c>
      <c r="N11149" s="1" t="s">
        <v>26</v>
      </c>
      <c r="O11149" s="2">
        <v>44331</v>
      </c>
      <c r="P11149" s="2">
        <v>44331</v>
      </c>
      <c r="Q11149">
        <v>4</v>
      </c>
      <c r="R11149">
        <v>7192</v>
      </c>
      <c r="S11149" s="1" t="s">
        <v>20</v>
      </c>
    </row>
    <row r="11150" spans="1:19" hidden="1" x14ac:dyDescent="0.3">
      <c r="A11150" s="1" t="s">
        <v>18</v>
      </c>
      <c r="B11150" s="1" t="s">
        <v>4078</v>
      </c>
      <c r="C11150" s="1" t="s">
        <v>3925</v>
      </c>
      <c r="D11150">
        <v>56</v>
      </c>
      <c r="E11150" s="1" t="s">
        <v>3949</v>
      </c>
      <c r="F11150" s="1" t="s">
        <v>51</v>
      </c>
      <c r="G11150" s="2">
        <v>44322</v>
      </c>
      <c r="H11150" s="1" t="s">
        <v>20</v>
      </c>
      <c r="I11150">
        <v>4</v>
      </c>
      <c r="J11150" s="1" t="s">
        <v>34</v>
      </c>
      <c r="K11150">
        <v>19</v>
      </c>
      <c r="L11150" s="2">
        <v>44322</v>
      </c>
      <c r="M11150" s="1" t="s">
        <v>22</v>
      </c>
      <c r="N11150" s="1" t="s">
        <v>28</v>
      </c>
      <c r="O11150" s="2">
        <v>44323</v>
      </c>
      <c r="P11150" s="2">
        <v>44323</v>
      </c>
      <c r="Q11150">
        <v>5</v>
      </c>
      <c r="R11150">
        <v>7192</v>
      </c>
      <c r="S11150" s="1" t="s">
        <v>20</v>
      </c>
    </row>
    <row r="11151" spans="1:19" hidden="1" x14ac:dyDescent="0.3">
      <c r="A11151" s="1" t="s">
        <v>18</v>
      </c>
      <c r="B11151" s="1" t="s">
        <v>4078</v>
      </c>
      <c r="C11151" s="1" t="s">
        <v>3925</v>
      </c>
      <c r="D11151">
        <v>56</v>
      </c>
      <c r="E11151" s="1" t="s">
        <v>3949</v>
      </c>
      <c r="F11151" s="1" t="s">
        <v>51</v>
      </c>
      <c r="G11151" s="2">
        <v>44321</v>
      </c>
      <c r="H11151" s="1" t="s">
        <v>20</v>
      </c>
      <c r="I11151">
        <v>4</v>
      </c>
      <c r="J11151" s="1" t="s">
        <v>34</v>
      </c>
      <c r="K11151">
        <v>3</v>
      </c>
      <c r="L11151" s="2">
        <v>44324</v>
      </c>
      <c r="M11151" s="1" t="s">
        <v>27</v>
      </c>
      <c r="N11151" s="1" t="s">
        <v>23</v>
      </c>
      <c r="O11151" s="2">
        <v>44323</v>
      </c>
      <c r="P11151" s="2">
        <v>44329</v>
      </c>
      <c r="Q11151">
        <v>5</v>
      </c>
      <c r="R11151">
        <v>7192</v>
      </c>
      <c r="S11151" s="1" t="s">
        <v>20</v>
      </c>
    </row>
    <row r="11152" spans="1:19" hidden="1" x14ac:dyDescent="0.3">
      <c r="A11152" s="1" t="s">
        <v>18</v>
      </c>
      <c r="B11152" s="1" t="s">
        <v>4078</v>
      </c>
      <c r="C11152" s="1" t="s">
        <v>3925</v>
      </c>
      <c r="D11152">
        <v>56</v>
      </c>
      <c r="E11152" s="1" t="s">
        <v>3949</v>
      </c>
      <c r="F11152" s="1" t="s">
        <v>51</v>
      </c>
      <c r="G11152" s="2">
        <v>44320</v>
      </c>
      <c r="H11152" s="1" t="s">
        <v>20</v>
      </c>
      <c r="I11152">
        <v>8</v>
      </c>
      <c r="J11152" s="1" t="s">
        <v>34</v>
      </c>
      <c r="K11152">
        <v>24</v>
      </c>
      <c r="L11152" s="2">
        <v>44320</v>
      </c>
      <c r="M11152" s="1" t="s">
        <v>22</v>
      </c>
      <c r="N11152" s="1" t="s">
        <v>26</v>
      </c>
      <c r="O11152" s="2">
        <v>44321</v>
      </c>
      <c r="P11152" s="2">
        <v>44325</v>
      </c>
      <c r="Q11152">
        <v>4</v>
      </c>
      <c r="R11152">
        <v>7192</v>
      </c>
      <c r="S11152" s="1" t="s">
        <v>20</v>
      </c>
    </row>
    <row r="11153" spans="1:19" hidden="1" x14ac:dyDescent="0.3">
      <c r="A11153" s="1" t="s">
        <v>18</v>
      </c>
      <c r="B11153" s="1" t="s">
        <v>4078</v>
      </c>
      <c r="C11153" s="1" t="s">
        <v>3925</v>
      </c>
      <c r="D11153">
        <v>56</v>
      </c>
      <c r="E11153" s="1" t="s">
        <v>3949</v>
      </c>
      <c r="F11153" s="1" t="s">
        <v>51</v>
      </c>
      <c r="G11153" s="2">
        <v>44316</v>
      </c>
      <c r="H11153" s="1" t="s">
        <v>20</v>
      </c>
      <c r="I11153">
        <v>4</v>
      </c>
      <c r="J11153" s="1" t="s">
        <v>34</v>
      </c>
      <c r="K11153">
        <v>11</v>
      </c>
      <c r="L11153" s="2">
        <v>44316</v>
      </c>
      <c r="M11153" s="1" t="s">
        <v>22</v>
      </c>
      <c r="N11153" s="1" t="s">
        <v>26</v>
      </c>
      <c r="O11153" s="2">
        <v>44317</v>
      </c>
      <c r="P11153" s="2">
        <v>44323</v>
      </c>
      <c r="Q11153">
        <v>6</v>
      </c>
      <c r="R11153">
        <v>7192</v>
      </c>
      <c r="S11153" s="1" t="s">
        <v>20</v>
      </c>
    </row>
    <row r="11154" spans="1:19" hidden="1" x14ac:dyDescent="0.3">
      <c r="A11154" s="1" t="s">
        <v>18</v>
      </c>
      <c r="B11154" s="1" t="s">
        <v>4078</v>
      </c>
      <c r="C11154" s="1" t="s">
        <v>3925</v>
      </c>
      <c r="D11154">
        <v>56</v>
      </c>
      <c r="E11154" s="1" t="s">
        <v>3949</v>
      </c>
      <c r="F11154" s="1" t="s">
        <v>51</v>
      </c>
      <c r="G11154" s="2">
        <v>44315</v>
      </c>
      <c r="H11154" s="1" t="s">
        <v>20</v>
      </c>
      <c r="I11154">
        <v>8</v>
      </c>
      <c r="J11154" s="1" t="s">
        <v>34</v>
      </c>
      <c r="K11154">
        <v>5</v>
      </c>
      <c r="L11154" s="2">
        <v>44318</v>
      </c>
      <c r="M11154" s="1" t="s">
        <v>20</v>
      </c>
      <c r="N11154" s="1" t="s">
        <v>23</v>
      </c>
      <c r="O11154" s="2">
        <v>44316</v>
      </c>
      <c r="P11154" s="2">
        <v>44324</v>
      </c>
      <c r="Q11154">
        <v>8</v>
      </c>
      <c r="R11154">
        <v>7192</v>
      </c>
      <c r="S11154" s="1" t="s">
        <v>20</v>
      </c>
    </row>
    <row r="11155" spans="1:19" hidden="1" x14ac:dyDescent="0.3">
      <c r="A11155" s="1" t="s">
        <v>18</v>
      </c>
      <c r="B11155" s="1" t="s">
        <v>4078</v>
      </c>
      <c r="C11155" s="1" t="s">
        <v>3925</v>
      </c>
      <c r="D11155">
        <v>56</v>
      </c>
      <c r="E11155" s="1" t="s">
        <v>3949</v>
      </c>
      <c r="F11155" s="1" t="s">
        <v>51</v>
      </c>
      <c r="G11155" s="2">
        <v>44314</v>
      </c>
      <c r="H11155" s="1" t="s">
        <v>20</v>
      </c>
      <c r="I11155">
        <v>8</v>
      </c>
      <c r="J11155" s="1" t="s">
        <v>34</v>
      </c>
      <c r="K11155">
        <v>22</v>
      </c>
      <c r="L11155" s="2">
        <v>44316</v>
      </c>
      <c r="M11155" s="1" t="s">
        <v>27</v>
      </c>
      <c r="N11155" s="1" t="s">
        <v>26</v>
      </c>
      <c r="O11155" s="2">
        <v>44315</v>
      </c>
      <c r="P11155" s="2">
        <v>44325</v>
      </c>
      <c r="Q11155">
        <v>10</v>
      </c>
      <c r="R11155">
        <v>7192</v>
      </c>
      <c r="S11155" s="1" t="s">
        <v>20</v>
      </c>
    </row>
    <row r="11156" spans="1:19" hidden="1" x14ac:dyDescent="0.3">
      <c r="A11156" s="1" t="s">
        <v>18</v>
      </c>
      <c r="B11156" s="1" t="s">
        <v>4078</v>
      </c>
      <c r="C11156" s="1" t="s">
        <v>3925</v>
      </c>
      <c r="D11156">
        <v>56</v>
      </c>
      <c r="E11156" s="1" t="s">
        <v>3949</v>
      </c>
      <c r="F11156" s="1" t="s">
        <v>51</v>
      </c>
      <c r="G11156" s="2">
        <v>44313</v>
      </c>
      <c r="H11156" s="1" t="s">
        <v>20</v>
      </c>
      <c r="I11156">
        <v>8</v>
      </c>
      <c r="J11156" s="1" t="s">
        <v>34</v>
      </c>
      <c r="K11156">
        <v>19</v>
      </c>
      <c r="L11156" s="2">
        <v>44316</v>
      </c>
      <c r="M11156" s="1" t="s">
        <v>27</v>
      </c>
      <c r="N11156" s="1" t="s">
        <v>28</v>
      </c>
      <c r="O11156" s="2">
        <v>44315</v>
      </c>
      <c r="P11156" s="2">
        <v>44318</v>
      </c>
      <c r="Q11156">
        <v>12</v>
      </c>
      <c r="R11156">
        <v>7192</v>
      </c>
      <c r="S11156" s="1" t="s">
        <v>20</v>
      </c>
    </row>
    <row r="11157" spans="1:19" hidden="1" x14ac:dyDescent="0.3">
      <c r="A11157" s="1" t="s">
        <v>18</v>
      </c>
      <c r="B11157" s="1" t="s">
        <v>4078</v>
      </c>
      <c r="C11157" s="1" t="s">
        <v>3925</v>
      </c>
      <c r="D11157">
        <v>56</v>
      </c>
      <c r="E11157" s="1" t="s">
        <v>3949</v>
      </c>
      <c r="F11157" s="1" t="s">
        <v>51</v>
      </c>
      <c r="G11157" s="2">
        <v>44312</v>
      </c>
      <c r="H11157" s="1" t="s">
        <v>20</v>
      </c>
      <c r="I11157">
        <v>8</v>
      </c>
      <c r="J11157" s="1" t="s">
        <v>34</v>
      </c>
      <c r="K11157">
        <v>13</v>
      </c>
      <c r="L11157" s="2">
        <v>44315</v>
      </c>
      <c r="M11157" s="1" t="s">
        <v>27</v>
      </c>
      <c r="N11157" s="1" t="s">
        <v>35</v>
      </c>
      <c r="O11157" s="2">
        <v>44315</v>
      </c>
      <c r="P11157" s="2">
        <v>44315</v>
      </c>
      <c r="Q11157">
        <v>7</v>
      </c>
      <c r="R11157">
        <v>7192</v>
      </c>
      <c r="S11157" s="1" t="s">
        <v>20</v>
      </c>
    </row>
    <row r="11158" spans="1:19" hidden="1" x14ac:dyDescent="0.3">
      <c r="A11158" s="1" t="s">
        <v>18</v>
      </c>
      <c r="B11158" s="1" t="s">
        <v>4078</v>
      </c>
      <c r="C11158" s="1" t="s">
        <v>3925</v>
      </c>
      <c r="D11158">
        <v>56</v>
      </c>
      <c r="E11158" s="1" t="s">
        <v>3949</v>
      </c>
      <c r="F11158" s="1" t="s">
        <v>51</v>
      </c>
      <c r="G11158" s="2">
        <v>44309</v>
      </c>
      <c r="H11158" s="1" t="s">
        <v>20</v>
      </c>
      <c r="I11158">
        <v>4</v>
      </c>
      <c r="J11158" s="1" t="s">
        <v>34</v>
      </c>
      <c r="K11158">
        <v>8</v>
      </c>
      <c r="L11158" s="2">
        <v>44313</v>
      </c>
      <c r="M11158" s="1" t="s">
        <v>22</v>
      </c>
      <c r="N11158" s="1" t="s">
        <v>23</v>
      </c>
      <c r="O11158" s="2">
        <v>44311</v>
      </c>
      <c r="P11158" s="2">
        <v>44311</v>
      </c>
      <c r="Q11158">
        <v>9</v>
      </c>
      <c r="R11158">
        <v>7192</v>
      </c>
      <c r="S11158" s="1" t="s">
        <v>20</v>
      </c>
    </row>
    <row r="11159" spans="1:19" hidden="1" x14ac:dyDescent="0.3">
      <c r="A11159" s="1" t="s">
        <v>18</v>
      </c>
      <c r="B11159" s="1" t="s">
        <v>4080</v>
      </c>
      <c r="C11159" s="1" t="s">
        <v>3950</v>
      </c>
      <c r="D11159">
        <v>57</v>
      </c>
      <c r="E11159" s="1" t="s">
        <v>3870</v>
      </c>
      <c r="F11159" s="1" t="s">
        <v>185</v>
      </c>
      <c r="G11159" s="2">
        <v>44705</v>
      </c>
      <c r="H11159" s="1" t="s">
        <v>3951</v>
      </c>
      <c r="I11159">
        <v>3</v>
      </c>
      <c r="J11159" s="1" t="s">
        <v>34</v>
      </c>
      <c r="K11159">
        <v>26</v>
      </c>
      <c r="L11159" s="2">
        <v>44709</v>
      </c>
      <c r="M11159" s="1" t="s">
        <v>25</v>
      </c>
      <c r="N11159" s="1" t="s">
        <v>28</v>
      </c>
      <c r="O11159" s="2">
        <v>44706</v>
      </c>
      <c r="P11159" s="2">
        <v>44706</v>
      </c>
      <c r="Q11159">
        <v>26</v>
      </c>
      <c r="R11159">
        <v>8498</v>
      </c>
      <c r="S11159" s="1" t="s">
        <v>20</v>
      </c>
    </row>
    <row r="11160" spans="1:19" hidden="1" x14ac:dyDescent="0.3">
      <c r="A11160" s="1" t="s">
        <v>18</v>
      </c>
      <c r="B11160" s="1" t="s">
        <v>4080</v>
      </c>
      <c r="C11160" s="1" t="s">
        <v>3950</v>
      </c>
      <c r="D11160">
        <v>57</v>
      </c>
      <c r="E11160" s="1" t="s">
        <v>3870</v>
      </c>
      <c r="F11160" s="1" t="s">
        <v>185</v>
      </c>
      <c r="G11160" s="2">
        <v>44705</v>
      </c>
      <c r="H11160" s="1" t="s">
        <v>3952</v>
      </c>
      <c r="I11160">
        <v>2</v>
      </c>
      <c r="J11160" s="1" t="s">
        <v>34</v>
      </c>
      <c r="K11160">
        <v>18</v>
      </c>
      <c r="L11160" s="2">
        <v>44709</v>
      </c>
      <c r="M11160" s="1" t="s">
        <v>22</v>
      </c>
      <c r="N11160" s="1" t="s">
        <v>26</v>
      </c>
      <c r="O11160" s="2">
        <v>44706</v>
      </c>
      <c r="P11160" s="2">
        <v>44726</v>
      </c>
      <c r="Q11160">
        <v>20</v>
      </c>
      <c r="R11160">
        <v>8498</v>
      </c>
      <c r="S11160" s="1" t="s">
        <v>20</v>
      </c>
    </row>
    <row r="11161" spans="1:19" hidden="1" x14ac:dyDescent="0.3">
      <c r="A11161" s="1" t="s">
        <v>18</v>
      </c>
      <c r="B11161" s="1" t="s">
        <v>4080</v>
      </c>
      <c r="C11161" s="1" t="s">
        <v>3950</v>
      </c>
      <c r="D11161">
        <v>57</v>
      </c>
      <c r="E11161" s="1" t="s">
        <v>3870</v>
      </c>
      <c r="F11161" s="1" t="s">
        <v>185</v>
      </c>
      <c r="G11161" s="2">
        <v>44704</v>
      </c>
      <c r="H11161" s="1" t="s">
        <v>3953</v>
      </c>
      <c r="I11161">
        <v>4</v>
      </c>
      <c r="J11161" s="1" t="s">
        <v>34</v>
      </c>
      <c r="K11161">
        <v>22</v>
      </c>
      <c r="L11161" s="2">
        <v>44705</v>
      </c>
      <c r="M11161" s="1" t="s">
        <v>20</v>
      </c>
      <c r="N11161" s="1" t="s">
        <v>23</v>
      </c>
      <c r="O11161" s="2">
        <v>44705</v>
      </c>
      <c r="P11161" s="2">
        <v>44705</v>
      </c>
      <c r="Q11161">
        <v>5</v>
      </c>
      <c r="R11161">
        <v>8498</v>
      </c>
      <c r="S11161" s="1" t="s">
        <v>20</v>
      </c>
    </row>
    <row r="11162" spans="1:19" hidden="1" x14ac:dyDescent="0.3">
      <c r="A11162" s="1" t="s">
        <v>18</v>
      </c>
      <c r="B11162" s="1" t="s">
        <v>4080</v>
      </c>
      <c r="C11162" s="1" t="s">
        <v>3950</v>
      </c>
      <c r="D11162">
        <v>57</v>
      </c>
      <c r="E11162" s="1" t="s">
        <v>3870</v>
      </c>
      <c r="F11162" s="1" t="s">
        <v>185</v>
      </c>
      <c r="G11162" s="2">
        <v>44704</v>
      </c>
      <c r="H11162" s="1" t="s">
        <v>3954</v>
      </c>
      <c r="I11162">
        <v>4</v>
      </c>
      <c r="J11162" s="1" t="s">
        <v>34</v>
      </c>
      <c r="K11162">
        <v>8</v>
      </c>
      <c r="L11162" s="2">
        <v>44705</v>
      </c>
      <c r="M11162" s="1" t="s">
        <v>20</v>
      </c>
      <c r="N11162" s="1" t="s">
        <v>28</v>
      </c>
      <c r="O11162" s="2">
        <v>44705</v>
      </c>
      <c r="P11162" s="2">
        <v>44713</v>
      </c>
      <c r="Q11162">
        <v>8</v>
      </c>
      <c r="R11162">
        <v>8498</v>
      </c>
      <c r="S11162" s="1" t="s">
        <v>20</v>
      </c>
    </row>
    <row r="11163" spans="1:19" hidden="1" x14ac:dyDescent="0.3">
      <c r="A11163" s="1" t="s">
        <v>18</v>
      </c>
      <c r="B11163" s="1" t="s">
        <v>4080</v>
      </c>
      <c r="C11163" s="1" t="s">
        <v>3950</v>
      </c>
      <c r="D11163">
        <v>57</v>
      </c>
      <c r="E11163" s="1" t="s">
        <v>3870</v>
      </c>
      <c r="F11163" s="1" t="s">
        <v>185</v>
      </c>
      <c r="G11163" s="2">
        <v>44701</v>
      </c>
      <c r="H11163" s="1" t="s">
        <v>3955</v>
      </c>
      <c r="I11163">
        <v>2</v>
      </c>
      <c r="J11163" s="1" t="s">
        <v>34</v>
      </c>
      <c r="K11163">
        <v>12</v>
      </c>
      <c r="L11163" s="2">
        <v>44705</v>
      </c>
      <c r="M11163" s="1" t="s">
        <v>25</v>
      </c>
      <c r="N11163" s="1" t="s">
        <v>35</v>
      </c>
      <c r="O11163" s="2">
        <v>44702</v>
      </c>
      <c r="P11163" s="2">
        <v>44704</v>
      </c>
      <c r="Q11163">
        <v>7</v>
      </c>
      <c r="R11163">
        <v>8498</v>
      </c>
      <c r="S11163" s="1" t="s">
        <v>20</v>
      </c>
    </row>
    <row r="11164" spans="1:19" hidden="1" x14ac:dyDescent="0.3">
      <c r="A11164" s="1" t="s">
        <v>18</v>
      </c>
      <c r="B11164" s="1" t="s">
        <v>4080</v>
      </c>
      <c r="C11164" s="1" t="s">
        <v>3950</v>
      </c>
      <c r="D11164">
        <v>57</v>
      </c>
      <c r="E11164" s="1" t="s">
        <v>3870</v>
      </c>
      <c r="F11164" s="1" t="s">
        <v>185</v>
      </c>
      <c r="G11164" s="2">
        <v>44701</v>
      </c>
      <c r="H11164" s="1" t="s">
        <v>3956</v>
      </c>
      <c r="I11164">
        <v>3</v>
      </c>
      <c r="J11164" s="1" t="s">
        <v>34</v>
      </c>
      <c r="K11164">
        <v>25</v>
      </c>
      <c r="L11164" s="2">
        <v>44701</v>
      </c>
      <c r="M11164" s="1" t="s">
        <v>27</v>
      </c>
      <c r="N11164" s="1" t="s">
        <v>35</v>
      </c>
      <c r="O11164" s="2">
        <v>44702</v>
      </c>
      <c r="P11164" s="2">
        <v>44702</v>
      </c>
      <c r="Q11164">
        <v>13</v>
      </c>
      <c r="R11164">
        <v>8498</v>
      </c>
      <c r="S11164" s="1" t="s">
        <v>20</v>
      </c>
    </row>
    <row r="11165" spans="1:19" hidden="1" x14ac:dyDescent="0.3">
      <c r="A11165" s="1" t="s">
        <v>18</v>
      </c>
      <c r="B11165" s="1" t="s">
        <v>4080</v>
      </c>
      <c r="C11165" s="1" t="s">
        <v>3950</v>
      </c>
      <c r="D11165">
        <v>57</v>
      </c>
      <c r="E11165" s="1" t="s">
        <v>3870</v>
      </c>
      <c r="F11165" s="1" t="s">
        <v>185</v>
      </c>
      <c r="G11165" s="2">
        <v>44701</v>
      </c>
      <c r="H11165" s="1" t="s">
        <v>3957</v>
      </c>
      <c r="I11165">
        <v>3</v>
      </c>
      <c r="J11165" s="1" t="s">
        <v>34</v>
      </c>
      <c r="K11165">
        <v>16</v>
      </c>
      <c r="L11165" s="2">
        <v>44702</v>
      </c>
      <c r="M11165" s="1" t="s">
        <v>27</v>
      </c>
      <c r="N11165" s="1" t="s">
        <v>20</v>
      </c>
      <c r="O11165" s="2">
        <v>44702</v>
      </c>
      <c r="P11165" s="2">
        <v>44713</v>
      </c>
      <c r="Q11165">
        <v>11</v>
      </c>
      <c r="R11165">
        <v>8498</v>
      </c>
      <c r="S11165" s="1" t="s">
        <v>20</v>
      </c>
    </row>
    <row r="11166" spans="1:19" hidden="1" x14ac:dyDescent="0.3">
      <c r="A11166" s="1" t="s">
        <v>62</v>
      </c>
      <c r="B11166" s="1" t="s">
        <v>4080</v>
      </c>
      <c r="C11166" s="1" t="s">
        <v>3950</v>
      </c>
      <c r="D11166">
        <v>57</v>
      </c>
      <c r="E11166" s="1" t="s">
        <v>3870</v>
      </c>
      <c r="F11166" s="1" t="s">
        <v>185</v>
      </c>
      <c r="G11166" s="2">
        <v>44700</v>
      </c>
      <c r="H11166" s="1" t="s">
        <v>3958</v>
      </c>
      <c r="I11166">
        <v>8</v>
      </c>
      <c r="J11166" s="1" t="s">
        <v>34</v>
      </c>
      <c r="K11166">
        <v>7</v>
      </c>
      <c r="L11166" s="2">
        <v>44704</v>
      </c>
      <c r="M11166" s="1" t="s">
        <v>25</v>
      </c>
      <c r="N11166" s="1" t="s">
        <v>35</v>
      </c>
      <c r="O11166" s="2">
        <v>44704</v>
      </c>
      <c r="P11166" s="2">
        <v>44707</v>
      </c>
      <c r="Q11166">
        <v>4</v>
      </c>
      <c r="R11166">
        <v>8498</v>
      </c>
      <c r="S11166" s="1" t="s">
        <v>20</v>
      </c>
    </row>
    <row r="11167" spans="1:19" hidden="1" x14ac:dyDescent="0.3">
      <c r="A11167" s="1" t="s">
        <v>18</v>
      </c>
      <c r="B11167" s="1" t="s">
        <v>4080</v>
      </c>
      <c r="C11167" s="1" t="s">
        <v>3950</v>
      </c>
      <c r="D11167">
        <v>57</v>
      </c>
      <c r="E11167" s="1" t="s">
        <v>3870</v>
      </c>
      <c r="F11167" s="1" t="s">
        <v>185</v>
      </c>
      <c r="G11167" s="2">
        <v>44699</v>
      </c>
      <c r="H11167" s="1" t="s">
        <v>3959</v>
      </c>
      <c r="I11167">
        <v>5</v>
      </c>
      <c r="J11167" s="1" t="s">
        <v>34</v>
      </c>
      <c r="K11167">
        <v>23</v>
      </c>
      <c r="L11167" s="2">
        <v>44700</v>
      </c>
      <c r="M11167" s="1" t="s">
        <v>22</v>
      </c>
      <c r="N11167" s="1" t="s">
        <v>28</v>
      </c>
      <c r="O11167" s="2">
        <v>44700</v>
      </c>
      <c r="P11167" s="2">
        <v>44723</v>
      </c>
      <c r="Q11167">
        <v>23</v>
      </c>
      <c r="R11167">
        <v>8498</v>
      </c>
      <c r="S11167" s="1" t="s">
        <v>20</v>
      </c>
    </row>
    <row r="11168" spans="1:19" hidden="1" x14ac:dyDescent="0.3">
      <c r="A11168" s="1" t="s">
        <v>18</v>
      </c>
      <c r="B11168" s="1" t="s">
        <v>4078</v>
      </c>
      <c r="C11168" s="1" t="s">
        <v>3950</v>
      </c>
      <c r="D11168">
        <v>57</v>
      </c>
      <c r="E11168" s="1" t="s">
        <v>3735</v>
      </c>
      <c r="F11168" s="1" t="s">
        <v>185</v>
      </c>
      <c r="G11168" s="2">
        <v>44699</v>
      </c>
      <c r="H11168" s="1" t="s">
        <v>20</v>
      </c>
      <c r="I11168">
        <v>2</v>
      </c>
      <c r="J11168" s="1" t="s">
        <v>34</v>
      </c>
      <c r="K11168">
        <v>15</v>
      </c>
      <c r="L11168" s="2">
        <v>44699</v>
      </c>
      <c r="M11168" s="1" t="s">
        <v>27</v>
      </c>
      <c r="N11168" s="1" t="s">
        <v>26</v>
      </c>
      <c r="O11168" s="2">
        <v>44700</v>
      </c>
      <c r="P11168" s="2">
        <v>44703</v>
      </c>
      <c r="Q11168">
        <v>14</v>
      </c>
      <c r="R11168">
        <v>8543</v>
      </c>
      <c r="S11168" s="1" t="s">
        <v>20</v>
      </c>
    </row>
    <row r="11169" spans="1:19" hidden="1" x14ac:dyDescent="0.3">
      <c r="A11169" s="1" t="s">
        <v>18</v>
      </c>
      <c r="B11169" s="1" t="s">
        <v>4078</v>
      </c>
      <c r="C11169" s="1" t="s">
        <v>3950</v>
      </c>
      <c r="D11169">
        <v>57</v>
      </c>
      <c r="E11169" s="1" t="s">
        <v>3735</v>
      </c>
      <c r="F11169" s="1" t="s">
        <v>185</v>
      </c>
      <c r="G11169" s="2">
        <v>44699</v>
      </c>
      <c r="H11169" s="1" t="s">
        <v>20</v>
      </c>
      <c r="I11169">
        <v>1</v>
      </c>
      <c r="J11169" s="1" t="s">
        <v>34</v>
      </c>
      <c r="K11169">
        <v>7</v>
      </c>
      <c r="L11169" s="2">
        <v>44700</v>
      </c>
      <c r="M11169" s="1" t="s">
        <v>20</v>
      </c>
      <c r="N11169" s="1" t="s">
        <v>28</v>
      </c>
      <c r="O11169" s="2">
        <v>44700</v>
      </c>
      <c r="P11169" s="2">
        <v>44708</v>
      </c>
      <c r="Q11169">
        <v>8</v>
      </c>
      <c r="R11169">
        <v>8543</v>
      </c>
      <c r="S11169" s="1" t="s">
        <v>20</v>
      </c>
    </row>
    <row r="11170" spans="1:19" hidden="1" x14ac:dyDescent="0.3">
      <c r="A11170" s="1" t="s">
        <v>18</v>
      </c>
      <c r="B11170" s="1" t="s">
        <v>4078</v>
      </c>
      <c r="C11170" s="1" t="s">
        <v>3950</v>
      </c>
      <c r="D11170">
        <v>57</v>
      </c>
      <c r="E11170" s="1" t="s">
        <v>1068</v>
      </c>
      <c r="F11170" s="1" t="s">
        <v>160</v>
      </c>
      <c r="G11170" s="2">
        <v>44698</v>
      </c>
      <c r="H11170" s="1" t="s">
        <v>3960</v>
      </c>
      <c r="I11170">
        <v>8</v>
      </c>
      <c r="J11170" s="1" t="s">
        <v>43</v>
      </c>
      <c r="K11170">
        <v>18</v>
      </c>
      <c r="L11170" s="2">
        <v>44700</v>
      </c>
      <c r="M11170" s="1" t="s">
        <v>25</v>
      </c>
      <c r="N11170" s="1" t="s">
        <v>28</v>
      </c>
      <c r="O11170" s="2">
        <v>44700</v>
      </c>
      <c r="P11170" s="2">
        <v>44700</v>
      </c>
      <c r="Q11170">
        <v>16</v>
      </c>
      <c r="R11170">
        <v>8563</v>
      </c>
      <c r="S11170" s="1" t="s">
        <v>20</v>
      </c>
    </row>
    <row r="11171" spans="1:19" hidden="1" x14ac:dyDescent="0.3">
      <c r="A11171" s="1" t="s">
        <v>64</v>
      </c>
      <c r="B11171" s="1" t="s">
        <v>4078</v>
      </c>
      <c r="C11171" s="1" t="s">
        <v>3950</v>
      </c>
      <c r="D11171">
        <v>57</v>
      </c>
      <c r="E11171" s="1" t="s">
        <v>3871</v>
      </c>
      <c r="F11171" s="1" t="s">
        <v>185</v>
      </c>
      <c r="G11171" s="2">
        <v>44697</v>
      </c>
      <c r="H11171" s="1" t="s">
        <v>3961</v>
      </c>
      <c r="I11171">
        <v>8</v>
      </c>
      <c r="J11171" s="1" t="s">
        <v>34</v>
      </c>
      <c r="K11171">
        <v>16</v>
      </c>
      <c r="L11171" s="2">
        <v>44697</v>
      </c>
      <c r="M11171" s="1" t="s">
        <v>27</v>
      </c>
      <c r="N11171" s="1" t="s">
        <v>28</v>
      </c>
      <c r="O11171" s="2">
        <v>44698</v>
      </c>
      <c r="P11171" s="2">
        <v>44705</v>
      </c>
      <c r="Q11171">
        <v>7</v>
      </c>
      <c r="R11171">
        <v>8504</v>
      </c>
      <c r="S11171" s="1" t="s">
        <v>20</v>
      </c>
    </row>
    <row r="11172" spans="1:19" hidden="1" x14ac:dyDescent="0.3">
      <c r="A11172" s="1" t="s">
        <v>64</v>
      </c>
      <c r="B11172" s="1" t="s">
        <v>4080</v>
      </c>
      <c r="C11172" s="1" t="s">
        <v>3950</v>
      </c>
      <c r="D11172">
        <v>57</v>
      </c>
      <c r="E11172" s="1" t="s">
        <v>3962</v>
      </c>
      <c r="F11172" s="1" t="s">
        <v>185</v>
      </c>
      <c r="G11172" s="2">
        <v>44694</v>
      </c>
      <c r="H11172" s="1" t="s">
        <v>3963</v>
      </c>
      <c r="I11172">
        <v>4</v>
      </c>
      <c r="J11172" s="1" t="s">
        <v>34</v>
      </c>
      <c r="K11172">
        <v>5</v>
      </c>
      <c r="L11172" s="2">
        <v>44694</v>
      </c>
      <c r="M11172" s="1" t="s">
        <v>20</v>
      </c>
      <c r="N11172" s="1" t="s">
        <v>23</v>
      </c>
      <c r="O11172" s="2">
        <v>44695</v>
      </c>
      <c r="P11172" s="2">
        <v>44695</v>
      </c>
      <c r="Q11172">
        <v>5</v>
      </c>
      <c r="R11172">
        <v>8460</v>
      </c>
      <c r="S11172" s="1" t="s">
        <v>20</v>
      </c>
    </row>
    <row r="11173" spans="1:19" hidden="1" x14ac:dyDescent="0.3">
      <c r="A11173" s="1" t="s">
        <v>18</v>
      </c>
      <c r="B11173" s="1" t="s">
        <v>4078</v>
      </c>
      <c r="C11173" s="1" t="s">
        <v>3950</v>
      </c>
      <c r="D11173">
        <v>57</v>
      </c>
      <c r="E11173" s="1" t="s">
        <v>3871</v>
      </c>
      <c r="F11173" s="1" t="s">
        <v>185</v>
      </c>
      <c r="G11173" s="2">
        <v>44694</v>
      </c>
      <c r="H11173" s="1" t="s">
        <v>3964</v>
      </c>
      <c r="I11173">
        <v>4</v>
      </c>
      <c r="J11173" s="1" t="s">
        <v>34</v>
      </c>
      <c r="K11173">
        <v>10</v>
      </c>
      <c r="L11173" s="2">
        <v>44695</v>
      </c>
      <c r="M11173" s="1" t="s">
        <v>25</v>
      </c>
      <c r="N11173" s="1" t="s">
        <v>23</v>
      </c>
      <c r="O11173" s="2">
        <v>44695</v>
      </c>
      <c r="P11173" s="2">
        <v>44706</v>
      </c>
      <c r="Q11173">
        <v>11</v>
      </c>
      <c r="R11173">
        <v>8504</v>
      </c>
      <c r="S11173" s="1" t="s">
        <v>20</v>
      </c>
    </row>
    <row r="11174" spans="1:19" hidden="1" x14ac:dyDescent="0.3">
      <c r="A11174" s="1" t="s">
        <v>18</v>
      </c>
      <c r="B11174" s="1" t="s">
        <v>4078</v>
      </c>
      <c r="C11174" s="1" t="s">
        <v>3950</v>
      </c>
      <c r="D11174">
        <v>57</v>
      </c>
      <c r="E11174" s="1" t="s">
        <v>3871</v>
      </c>
      <c r="F11174" s="1" t="s">
        <v>185</v>
      </c>
      <c r="G11174" s="2">
        <v>44693</v>
      </c>
      <c r="H11174" s="1" t="s">
        <v>3965</v>
      </c>
      <c r="I11174">
        <v>3</v>
      </c>
      <c r="J11174" s="1" t="s">
        <v>34</v>
      </c>
      <c r="K11174">
        <v>13</v>
      </c>
      <c r="L11174" s="2">
        <v>44696</v>
      </c>
      <c r="M11174" s="1" t="s">
        <v>25</v>
      </c>
      <c r="N11174" s="1" t="s">
        <v>35</v>
      </c>
      <c r="O11174" s="2">
        <v>44696</v>
      </c>
      <c r="P11174" s="2">
        <v>44696</v>
      </c>
      <c r="Q11174">
        <v>14</v>
      </c>
      <c r="R11174">
        <v>8504</v>
      </c>
      <c r="S11174" s="1" t="s">
        <v>20</v>
      </c>
    </row>
    <row r="11175" spans="1:19" hidden="1" x14ac:dyDescent="0.3">
      <c r="A11175" s="1" t="s">
        <v>18</v>
      </c>
      <c r="B11175" s="1" t="s">
        <v>4078</v>
      </c>
      <c r="C11175" s="1" t="s">
        <v>3950</v>
      </c>
      <c r="D11175">
        <v>57</v>
      </c>
      <c r="E11175" s="1" t="s">
        <v>3871</v>
      </c>
      <c r="F11175" s="1" t="s">
        <v>185</v>
      </c>
      <c r="G11175" s="2">
        <v>44693</v>
      </c>
      <c r="H11175" s="1" t="s">
        <v>3966</v>
      </c>
      <c r="I11175">
        <v>1</v>
      </c>
      <c r="J11175" s="1" t="s">
        <v>34</v>
      </c>
      <c r="K11175">
        <v>6</v>
      </c>
      <c r="L11175" s="2">
        <v>44696</v>
      </c>
      <c r="M11175" s="1" t="s">
        <v>22</v>
      </c>
      <c r="N11175" s="1" t="s">
        <v>26</v>
      </c>
      <c r="O11175" s="2">
        <v>44695</v>
      </c>
      <c r="P11175" s="2">
        <v>44695</v>
      </c>
      <c r="Q11175">
        <v>4</v>
      </c>
      <c r="R11175">
        <v>8504</v>
      </c>
      <c r="S11175" s="1" t="s">
        <v>20</v>
      </c>
    </row>
    <row r="11176" spans="1:19" hidden="1" x14ac:dyDescent="0.3">
      <c r="A11176" s="1" t="s">
        <v>18</v>
      </c>
      <c r="B11176" s="1" t="s">
        <v>4078</v>
      </c>
      <c r="C11176" s="1" t="s">
        <v>3950</v>
      </c>
      <c r="D11176">
        <v>57</v>
      </c>
      <c r="E11176" s="1" t="s">
        <v>3735</v>
      </c>
      <c r="F11176" s="1" t="s">
        <v>185</v>
      </c>
      <c r="G11176" s="2">
        <v>44693</v>
      </c>
      <c r="H11176" s="1" t="s">
        <v>3967</v>
      </c>
      <c r="I11176">
        <v>4</v>
      </c>
      <c r="J11176" s="1" t="s">
        <v>34</v>
      </c>
      <c r="K11176">
        <v>26</v>
      </c>
      <c r="L11176" s="2">
        <v>44693</v>
      </c>
      <c r="M11176" s="1" t="s">
        <v>27</v>
      </c>
      <c r="N11176" s="1" t="s">
        <v>20</v>
      </c>
      <c r="O11176" s="2">
        <v>44694</v>
      </c>
      <c r="P11176" s="2">
        <v>44697</v>
      </c>
      <c r="Q11176">
        <v>26</v>
      </c>
      <c r="R11176">
        <v>8543</v>
      </c>
      <c r="S11176" s="1" t="s">
        <v>20</v>
      </c>
    </row>
    <row r="11177" spans="1:19" hidden="1" x14ac:dyDescent="0.3">
      <c r="A11177" s="1" t="s">
        <v>18</v>
      </c>
      <c r="B11177" s="1" t="s">
        <v>4078</v>
      </c>
      <c r="C11177" s="1" t="s">
        <v>3950</v>
      </c>
      <c r="D11177">
        <v>57</v>
      </c>
      <c r="E11177" s="1" t="s">
        <v>3735</v>
      </c>
      <c r="F11177" s="1" t="s">
        <v>185</v>
      </c>
      <c r="G11177" s="2">
        <v>44692</v>
      </c>
      <c r="H11177" s="1" t="s">
        <v>3968</v>
      </c>
      <c r="I11177">
        <v>1</v>
      </c>
      <c r="J11177" s="1" t="s">
        <v>34</v>
      </c>
      <c r="K11177">
        <v>23</v>
      </c>
      <c r="L11177" s="2">
        <v>44695</v>
      </c>
      <c r="M11177" s="1" t="s">
        <v>27</v>
      </c>
      <c r="N11177" s="1" t="s">
        <v>23</v>
      </c>
      <c r="O11177" s="2">
        <v>44694</v>
      </c>
      <c r="P11177" s="2">
        <v>44694</v>
      </c>
      <c r="Q11177">
        <v>16</v>
      </c>
      <c r="R11177">
        <v>8543</v>
      </c>
      <c r="S11177" s="1" t="s">
        <v>20</v>
      </c>
    </row>
    <row r="11178" spans="1:19" hidden="1" x14ac:dyDescent="0.3">
      <c r="A11178" s="1" t="s">
        <v>18</v>
      </c>
      <c r="B11178" s="1" t="s">
        <v>4078</v>
      </c>
      <c r="C11178" s="1" t="s">
        <v>3950</v>
      </c>
      <c r="D11178">
        <v>57</v>
      </c>
      <c r="E11178" s="1" t="s">
        <v>3871</v>
      </c>
      <c r="F11178" s="1" t="s">
        <v>185</v>
      </c>
      <c r="G11178" s="2">
        <v>44692</v>
      </c>
      <c r="H11178" s="1" t="s">
        <v>3969</v>
      </c>
      <c r="I11178">
        <v>1</v>
      </c>
      <c r="J11178" s="1" t="s">
        <v>34</v>
      </c>
      <c r="K11178">
        <v>15</v>
      </c>
      <c r="L11178" s="2">
        <v>44694</v>
      </c>
      <c r="M11178" s="1" t="s">
        <v>22</v>
      </c>
      <c r="N11178" s="1" t="s">
        <v>35</v>
      </c>
      <c r="O11178" s="2">
        <v>44693</v>
      </c>
      <c r="P11178" s="2">
        <v>44693</v>
      </c>
      <c r="Q11178">
        <v>16</v>
      </c>
      <c r="R11178">
        <v>8504</v>
      </c>
      <c r="S11178" s="1" t="s">
        <v>20</v>
      </c>
    </row>
    <row r="11179" spans="1:19" hidden="1" x14ac:dyDescent="0.3">
      <c r="A11179" s="1" t="s">
        <v>18</v>
      </c>
      <c r="B11179" s="1" t="s">
        <v>4078</v>
      </c>
      <c r="C11179" s="1" t="s">
        <v>3950</v>
      </c>
      <c r="D11179">
        <v>57</v>
      </c>
      <c r="E11179" s="1" t="s">
        <v>3871</v>
      </c>
      <c r="F11179" s="1" t="s">
        <v>185</v>
      </c>
      <c r="G11179" s="2">
        <v>44692</v>
      </c>
      <c r="H11179" s="1" t="s">
        <v>3970</v>
      </c>
      <c r="I11179">
        <v>2</v>
      </c>
      <c r="J11179" s="1" t="s">
        <v>34</v>
      </c>
      <c r="K11179">
        <v>7</v>
      </c>
      <c r="L11179" s="2">
        <v>44694</v>
      </c>
      <c r="M11179" s="1" t="s">
        <v>22</v>
      </c>
      <c r="N11179" s="1" t="s">
        <v>26</v>
      </c>
      <c r="O11179" s="2">
        <v>44693</v>
      </c>
      <c r="P11179" s="2">
        <v>44701</v>
      </c>
      <c r="Q11179">
        <v>8</v>
      </c>
      <c r="R11179">
        <v>8504</v>
      </c>
      <c r="S11179" s="1" t="s">
        <v>20</v>
      </c>
    </row>
    <row r="11180" spans="1:19" hidden="1" x14ac:dyDescent="0.3">
      <c r="A11180" s="1" t="s">
        <v>18</v>
      </c>
      <c r="B11180" s="1" t="s">
        <v>4078</v>
      </c>
      <c r="C11180" s="1" t="s">
        <v>3950</v>
      </c>
      <c r="D11180">
        <v>57</v>
      </c>
      <c r="E11180" s="1" t="s">
        <v>3735</v>
      </c>
      <c r="F11180" s="1" t="s">
        <v>185</v>
      </c>
      <c r="G11180" s="2">
        <v>44692</v>
      </c>
      <c r="H11180" s="1" t="s">
        <v>3971</v>
      </c>
      <c r="I11180">
        <v>5</v>
      </c>
      <c r="J11180" s="1" t="s">
        <v>34</v>
      </c>
      <c r="K11180">
        <v>4</v>
      </c>
      <c r="L11180" s="2">
        <v>44696</v>
      </c>
      <c r="M11180" s="1" t="s">
        <v>27</v>
      </c>
      <c r="N11180" s="1" t="s">
        <v>35</v>
      </c>
      <c r="O11180" s="2">
        <v>44695</v>
      </c>
      <c r="P11180" s="2">
        <v>44697</v>
      </c>
      <c r="Q11180">
        <v>4</v>
      </c>
      <c r="R11180">
        <v>8543</v>
      </c>
      <c r="S11180" s="1" t="s">
        <v>20</v>
      </c>
    </row>
    <row r="11181" spans="1:19" hidden="1" x14ac:dyDescent="0.3">
      <c r="A11181" s="1" t="s">
        <v>18</v>
      </c>
      <c r="B11181" s="1" t="s">
        <v>4078</v>
      </c>
      <c r="C11181" s="1" t="s">
        <v>3950</v>
      </c>
      <c r="D11181">
        <v>57</v>
      </c>
      <c r="E11181" s="1" t="s">
        <v>3871</v>
      </c>
      <c r="F11181" s="1" t="s">
        <v>185</v>
      </c>
      <c r="G11181" s="2">
        <v>44687</v>
      </c>
      <c r="H11181" s="1" t="s">
        <v>3972</v>
      </c>
      <c r="I11181">
        <v>8</v>
      </c>
      <c r="J11181" s="1" t="s">
        <v>34</v>
      </c>
      <c r="K11181">
        <v>14</v>
      </c>
      <c r="L11181" s="2">
        <v>44688</v>
      </c>
      <c r="M11181" s="1" t="s">
        <v>25</v>
      </c>
      <c r="N11181" s="1" t="s">
        <v>23</v>
      </c>
      <c r="O11181" s="2">
        <v>44688</v>
      </c>
      <c r="P11181" s="2">
        <v>44688</v>
      </c>
      <c r="Q11181">
        <v>7</v>
      </c>
      <c r="R11181">
        <v>8504</v>
      </c>
      <c r="S11181" s="1" t="s">
        <v>20</v>
      </c>
    </row>
    <row r="11182" spans="1:19" hidden="1" x14ac:dyDescent="0.3">
      <c r="A11182" s="1" t="s">
        <v>18</v>
      </c>
      <c r="B11182" s="1" t="s">
        <v>4078</v>
      </c>
      <c r="C11182" s="1" t="s">
        <v>3950</v>
      </c>
      <c r="D11182">
        <v>57</v>
      </c>
      <c r="E11182" s="1" t="s">
        <v>3735</v>
      </c>
      <c r="F11182" s="1" t="s">
        <v>185</v>
      </c>
      <c r="G11182" s="2">
        <v>44686</v>
      </c>
      <c r="H11182" s="1" t="s">
        <v>3973</v>
      </c>
      <c r="I11182">
        <v>8</v>
      </c>
      <c r="J11182" s="1" t="s">
        <v>34</v>
      </c>
      <c r="K11182">
        <v>24</v>
      </c>
      <c r="L11182" s="2">
        <v>44687</v>
      </c>
      <c r="M11182" s="1" t="s">
        <v>25</v>
      </c>
      <c r="N11182" s="1" t="s">
        <v>23</v>
      </c>
      <c r="O11182" s="2">
        <v>44687</v>
      </c>
      <c r="P11182" s="2">
        <v>44693</v>
      </c>
      <c r="Q11182">
        <v>14</v>
      </c>
      <c r="R11182">
        <v>8543</v>
      </c>
      <c r="S11182" s="1" t="s">
        <v>20</v>
      </c>
    </row>
    <row r="11183" spans="1:19" hidden="1" x14ac:dyDescent="0.3">
      <c r="A11183" s="1" t="s">
        <v>62</v>
      </c>
      <c r="B11183" s="1" t="s">
        <v>4078</v>
      </c>
      <c r="C11183" s="1" t="s">
        <v>3950</v>
      </c>
      <c r="D11183">
        <v>57</v>
      </c>
      <c r="E11183" s="1" t="s">
        <v>3735</v>
      </c>
      <c r="F11183" s="1" t="s">
        <v>185</v>
      </c>
      <c r="G11183" s="2">
        <v>44685</v>
      </c>
      <c r="H11183" s="1" t="s">
        <v>3974</v>
      </c>
      <c r="I11183">
        <v>4</v>
      </c>
      <c r="J11183" s="1" t="s">
        <v>34</v>
      </c>
      <c r="K11183">
        <v>25</v>
      </c>
      <c r="L11183" s="2">
        <v>44685</v>
      </c>
      <c r="M11183" s="1" t="s">
        <v>25</v>
      </c>
      <c r="N11183" s="1" t="s">
        <v>23</v>
      </c>
      <c r="O11183" s="2">
        <v>44686</v>
      </c>
      <c r="P11183" s="2">
        <v>44692</v>
      </c>
      <c r="Q11183">
        <v>21</v>
      </c>
      <c r="R11183">
        <v>8543</v>
      </c>
      <c r="S11183" s="1" t="s">
        <v>20</v>
      </c>
    </row>
    <row r="11184" spans="1:19" hidden="1" x14ac:dyDescent="0.3">
      <c r="A11184" s="1" t="s">
        <v>18</v>
      </c>
      <c r="B11184" s="1" t="s">
        <v>4078</v>
      </c>
      <c r="C11184" s="1" t="s">
        <v>3950</v>
      </c>
      <c r="D11184">
        <v>57</v>
      </c>
      <c r="E11184" s="1" t="s">
        <v>3871</v>
      </c>
      <c r="F11184" s="1" t="s">
        <v>185</v>
      </c>
      <c r="G11184" s="2">
        <v>44673</v>
      </c>
      <c r="H11184" s="1" t="s">
        <v>3975</v>
      </c>
      <c r="I11184">
        <v>8</v>
      </c>
      <c r="J11184" s="1" t="s">
        <v>34</v>
      </c>
      <c r="K11184">
        <v>2</v>
      </c>
      <c r="L11184" s="2">
        <v>44675</v>
      </c>
      <c r="M11184" s="1" t="s">
        <v>27</v>
      </c>
      <c r="N11184" s="1" t="s">
        <v>26</v>
      </c>
      <c r="O11184" s="2">
        <v>44674</v>
      </c>
      <c r="P11184" s="2">
        <v>44674</v>
      </c>
      <c r="Q11184">
        <v>4</v>
      </c>
      <c r="R11184">
        <v>8504</v>
      </c>
      <c r="S11184" s="1" t="s">
        <v>20</v>
      </c>
    </row>
    <row r="11185" spans="1:19" hidden="1" x14ac:dyDescent="0.3">
      <c r="A11185" s="1" t="s">
        <v>18</v>
      </c>
      <c r="B11185" s="1" t="s">
        <v>4078</v>
      </c>
      <c r="C11185" s="1" t="s">
        <v>3950</v>
      </c>
      <c r="D11185">
        <v>57</v>
      </c>
      <c r="E11185" s="1" t="s">
        <v>3871</v>
      </c>
      <c r="F11185" s="1" t="s">
        <v>185</v>
      </c>
      <c r="G11185" s="2">
        <v>44672</v>
      </c>
      <c r="H11185" s="1" t="s">
        <v>3976</v>
      </c>
      <c r="I11185">
        <v>6</v>
      </c>
      <c r="J11185" s="1" t="s">
        <v>34</v>
      </c>
      <c r="K11185">
        <v>24</v>
      </c>
      <c r="L11185" s="2">
        <v>44672</v>
      </c>
      <c r="M11185" s="1" t="s">
        <v>20</v>
      </c>
      <c r="N11185" s="1" t="s">
        <v>23</v>
      </c>
      <c r="O11185" s="2">
        <v>44673</v>
      </c>
      <c r="P11185" s="2">
        <v>44673</v>
      </c>
      <c r="Q11185">
        <v>21</v>
      </c>
      <c r="R11185">
        <v>8504</v>
      </c>
      <c r="S11185" s="1" t="s">
        <v>20</v>
      </c>
    </row>
    <row r="11186" spans="1:19" hidden="1" x14ac:dyDescent="0.3">
      <c r="A11186" s="1" t="s">
        <v>64</v>
      </c>
      <c r="B11186" s="1" t="s">
        <v>4078</v>
      </c>
      <c r="C11186" s="1" t="s">
        <v>3950</v>
      </c>
      <c r="D11186">
        <v>57</v>
      </c>
      <c r="E11186" s="1" t="s">
        <v>3871</v>
      </c>
      <c r="F11186" s="1" t="s">
        <v>185</v>
      </c>
      <c r="G11186" s="2">
        <v>44672</v>
      </c>
      <c r="H11186" s="1" t="s">
        <v>3977</v>
      </c>
      <c r="I11186">
        <v>2</v>
      </c>
      <c r="J11186" s="1" t="s">
        <v>34</v>
      </c>
      <c r="K11186">
        <v>18</v>
      </c>
      <c r="L11186" s="2">
        <v>44676</v>
      </c>
      <c r="M11186" s="1" t="s">
        <v>22</v>
      </c>
      <c r="N11186" s="1" t="s">
        <v>28</v>
      </c>
      <c r="O11186" s="2">
        <v>44675</v>
      </c>
      <c r="P11186" s="2">
        <v>44684</v>
      </c>
      <c r="Q11186">
        <v>19</v>
      </c>
      <c r="R11186">
        <v>8504</v>
      </c>
      <c r="S11186" s="1" t="s">
        <v>20</v>
      </c>
    </row>
    <row r="11187" spans="1:19" hidden="1" x14ac:dyDescent="0.3">
      <c r="A11187" s="1" t="s">
        <v>18</v>
      </c>
      <c r="B11187" s="1" t="s">
        <v>4078</v>
      </c>
      <c r="C11187" s="1" t="s">
        <v>3950</v>
      </c>
      <c r="D11187">
        <v>57</v>
      </c>
      <c r="E11187" s="1" t="s">
        <v>3871</v>
      </c>
      <c r="F11187" s="1" t="s">
        <v>185</v>
      </c>
      <c r="G11187" s="2">
        <v>44671</v>
      </c>
      <c r="H11187" s="1" t="s">
        <v>3978</v>
      </c>
      <c r="I11187">
        <v>8</v>
      </c>
      <c r="J11187" s="1" t="s">
        <v>34</v>
      </c>
      <c r="K11187">
        <v>8</v>
      </c>
      <c r="L11187" s="2">
        <v>44674</v>
      </c>
      <c r="M11187" s="1" t="s">
        <v>20</v>
      </c>
      <c r="N11187" s="1" t="s">
        <v>23</v>
      </c>
      <c r="O11187" s="2">
        <v>44672</v>
      </c>
      <c r="P11187" s="2">
        <v>44680</v>
      </c>
      <c r="Q11187">
        <v>8</v>
      </c>
      <c r="R11187">
        <v>8504</v>
      </c>
      <c r="S11187" s="1" t="s">
        <v>20</v>
      </c>
    </row>
    <row r="11188" spans="1:19" hidden="1" x14ac:dyDescent="0.3">
      <c r="A11188" s="1" t="s">
        <v>18</v>
      </c>
      <c r="B11188" s="1" t="s">
        <v>4078</v>
      </c>
      <c r="C11188" s="1" t="s">
        <v>3950</v>
      </c>
      <c r="D11188">
        <v>57</v>
      </c>
      <c r="E11188" s="1" t="s">
        <v>3871</v>
      </c>
      <c r="F11188" s="1" t="s">
        <v>185</v>
      </c>
      <c r="G11188" s="2">
        <v>44670</v>
      </c>
      <c r="H11188" s="1" t="s">
        <v>3979</v>
      </c>
      <c r="I11188">
        <v>6</v>
      </c>
      <c r="J11188" s="1" t="s">
        <v>34</v>
      </c>
      <c r="K11188">
        <v>5</v>
      </c>
      <c r="L11188" s="2">
        <v>44673</v>
      </c>
      <c r="M11188" s="1" t="s">
        <v>25</v>
      </c>
      <c r="N11188" s="1" t="s">
        <v>26</v>
      </c>
      <c r="O11188" s="2">
        <v>44673</v>
      </c>
      <c r="P11188" s="2">
        <v>44675</v>
      </c>
      <c r="Q11188">
        <v>2</v>
      </c>
      <c r="R11188">
        <v>8504</v>
      </c>
      <c r="S11188" s="1" t="s">
        <v>20</v>
      </c>
    </row>
    <row r="11189" spans="1:19" hidden="1" x14ac:dyDescent="0.3">
      <c r="A11189" s="1" t="s">
        <v>18</v>
      </c>
      <c r="B11189" s="1" t="s">
        <v>4080</v>
      </c>
      <c r="C11189" s="1" t="s">
        <v>3950</v>
      </c>
      <c r="D11189">
        <v>57</v>
      </c>
      <c r="E11189" s="1" t="s">
        <v>3870</v>
      </c>
      <c r="F11189" s="1" t="s">
        <v>185</v>
      </c>
      <c r="G11189" s="2">
        <v>44670</v>
      </c>
      <c r="H11189" s="1" t="s">
        <v>3980</v>
      </c>
      <c r="I11189">
        <v>2</v>
      </c>
      <c r="J11189" s="1" t="s">
        <v>34</v>
      </c>
      <c r="K11189">
        <v>17</v>
      </c>
      <c r="L11189" s="2">
        <v>44671</v>
      </c>
      <c r="M11189" s="1" t="s">
        <v>25</v>
      </c>
      <c r="N11189" s="1" t="s">
        <v>26</v>
      </c>
      <c r="O11189" s="2">
        <v>44671</v>
      </c>
      <c r="P11189" s="2">
        <v>44674</v>
      </c>
      <c r="Q11189">
        <v>6</v>
      </c>
      <c r="R11189">
        <v>8498</v>
      </c>
      <c r="S11189" s="1" t="s">
        <v>20</v>
      </c>
    </row>
    <row r="11190" spans="1:19" hidden="1" x14ac:dyDescent="0.3">
      <c r="A11190" s="1" t="s">
        <v>18</v>
      </c>
      <c r="B11190" s="1" t="s">
        <v>4080</v>
      </c>
      <c r="C11190" s="1" t="s">
        <v>3950</v>
      </c>
      <c r="D11190">
        <v>57</v>
      </c>
      <c r="E11190" s="1" t="s">
        <v>3962</v>
      </c>
      <c r="F11190" s="1" t="s">
        <v>185</v>
      </c>
      <c r="G11190" s="2">
        <v>44669</v>
      </c>
      <c r="H11190" s="1" t="s">
        <v>3981</v>
      </c>
      <c r="I11190">
        <v>3</v>
      </c>
      <c r="J11190" s="1" t="s">
        <v>34</v>
      </c>
      <c r="K11190">
        <v>9</v>
      </c>
      <c r="L11190" s="2">
        <v>44671</v>
      </c>
      <c r="M11190" s="1" t="s">
        <v>22</v>
      </c>
      <c r="N11190" s="1" t="s">
        <v>23</v>
      </c>
      <c r="O11190" s="2">
        <v>44670</v>
      </c>
      <c r="P11190" s="2">
        <v>44673</v>
      </c>
      <c r="Q11190">
        <v>3</v>
      </c>
      <c r="R11190">
        <v>8460</v>
      </c>
      <c r="S11190" s="1" t="s">
        <v>20</v>
      </c>
    </row>
    <row r="11191" spans="1:19" hidden="1" x14ac:dyDescent="0.3">
      <c r="A11191" s="1" t="s">
        <v>18</v>
      </c>
      <c r="B11191" s="1" t="s">
        <v>4080</v>
      </c>
      <c r="C11191" s="1" t="s">
        <v>3950</v>
      </c>
      <c r="D11191">
        <v>57</v>
      </c>
      <c r="E11191" s="1" t="s">
        <v>3870</v>
      </c>
      <c r="F11191" s="1" t="s">
        <v>185</v>
      </c>
      <c r="G11191" s="2">
        <v>44669</v>
      </c>
      <c r="H11191" s="1" t="s">
        <v>3982</v>
      </c>
      <c r="I11191">
        <v>2</v>
      </c>
      <c r="J11191" s="1" t="s">
        <v>34</v>
      </c>
      <c r="K11191">
        <v>8</v>
      </c>
      <c r="L11191" s="2">
        <v>44672</v>
      </c>
      <c r="M11191" s="1" t="s">
        <v>22</v>
      </c>
      <c r="N11191" s="1" t="s">
        <v>26</v>
      </c>
      <c r="O11191" s="2">
        <v>44671</v>
      </c>
      <c r="P11191" s="2">
        <v>44677</v>
      </c>
      <c r="Q11191">
        <v>9</v>
      </c>
      <c r="R11191">
        <v>8498</v>
      </c>
      <c r="S11191" s="1" t="s">
        <v>20</v>
      </c>
    </row>
    <row r="11192" spans="1:19" hidden="1" x14ac:dyDescent="0.3">
      <c r="A11192" s="1" t="s">
        <v>18</v>
      </c>
      <c r="B11192" s="1" t="s">
        <v>4080</v>
      </c>
      <c r="C11192" s="1" t="s">
        <v>3950</v>
      </c>
      <c r="D11192">
        <v>57</v>
      </c>
      <c r="E11192" s="1" t="s">
        <v>3870</v>
      </c>
      <c r="F11192" s="1" t="s">
        <v>185</v>
      </c>
      <c r="G11192" s="2">
        <v>44666</v>
      </c>
      <c r="H11192" s="1" t="s">
        <v>3983</v>
      </c>
      <c r="I11192">
        <v>4</v>
      </c>
      <c r="J11192" s="1" t="s">
        <v>34</v>
      </c>
      <c r="K11192">
        <v>20</v>
      </c>
      <c r="L11192" s="2">
        <v>44668</v>
      </c>
      <c r="M11192" s="1" t="s">
        <v>22</v>
      </c>
      <c r="N11192" s="1" t="s">
        <v>23</v>
      </c>
      <c r="O11192" s="2">
        <v>44668</v>
      </c>
      <c r="P11192" s="2">
        <v>44688</v>
      </c>
      <c r="Q11192">
        <v>20</v>
      </c>
      <c r="R11192">
        <v>8498</v>
      </c>
      <c r="S11192" s="1" t="s">
        <v>20</v>
      </c>
    </row>
    <row r="11193" spans="1:19" hidden="1" x14ac:dyDescent="0.3">
      <c r="A11193" s="1" t="s">
        <v>64</v>
      </c>
      <c r="B11193" s="1" t="s">
        <v>4080</v>
      </c>
      <c r="C11193" s="1" t="s">
        <v>3950</v>
      </c>
      <c r="D11193">
        <v>57</v>
      </c>
      <c r="E11193" s="1" t="s">
        <v>3870</v>
      </c>
      <c r="F11193" s="1" t="s">
        <v>185</v>
      </c>
      <c r="G11193" s="2">
        <v>44666</v>
      </c>
      <c r="H11193" s="1" t="s">
        <v>3984</v>
      </c>
      <c r="I11193">
        <v>4</v>
      </c>
      <c r="J11193" s="1" t="s">
        <v>34</v>
      </c>
      <c r="K11193">
        <v>11</v>
      </c>
      <c r="L11193" s="2">
        <v>44670</v>
      </c>
      <c r="M11193" s="1" t="s">
        <v>25</v>
      </c>
      <c r="N11193" s="1" t="s">
        <v>23</v>
      </c>
      <c r="O11193" s="2">
        <v>44668</v>
      </c>
      <c r="P11193" s="2">
        <v>44668</v>
      </c>
      <c r="Q11193">
        <v>13</v>
      </c>
      <c r="R11193">
        <v>8498</v>
      </c>
      <c r="S11193" s="1" t="s">
        <v>20</v>
      </c>
    </row>
    <row r="11194" spans="1:19" hidden="1" x14ac:dyDescent="0.3">
      <c r="A11194" s="1" t="s">
        <v>18</v>
      </c>
      <c r="B11194" s="1" t="s">
        <v>4080</v>
      </c>
      <c r="C11194" s="1" t="s">
        <v>3950</v>
      </c>
      <c r="D11194">
        <v>57</v>
      </c>
      <c r="E11194" s="1" t="s">
        <v>3962</v>
      </c>
      <c r="F11194" s="1" t="s">
        <v>185</v>
      </c>
      <c r="G11194" s="2">
        <v>44665</v>
      </c>
      <c r="H11194" s="1" t="s">
        <v>3985</v>
      </c>
      <c r="I11194">
        <v>5</v>
      </c>
      <c r="J11194" s="1" t="s">
        <v>34</v>
      </c>
      <c r="K11194">
        <v>24</v>
      </c>
      <c r="L11194" s="2">
        <v>44668</v>
      </c>
      <c r="M11194" s="1" t="s">
        <v>27</v>
      </c>
      <c r="N11194" s="1" t="s">
        <v>35</v>
      </c>
      <c r="O11194" s="2">
        <v>44667</v>
      </c>
      <c r="P11194" s="2">
        <v>44667</v>
      </c>
      <c r="Q11194">
        <v>18</v>
      </c>
      <c r="R11194">
        <v>8460</v>
      </c>
      <c r="S11194" s="1" t="s">
        <v>20</v>
      </c>
    </row>
    <row r="11195" spans="1:19" hidden="1" x14ac:dyDescent="0.3">
      <c r="A11195" s="1" t="s">
        <v>18</v>
      </c>
      <c r="B11195" s="1" t="s">
        <v>4078</v>
      </c>
      <c r="C11195" s="1" t="s">
        <v>3950</v>
      </c>
      <c r="D11195">
        <v>57</v>
      </c>
      <c r="E11195" s="1" t="s">
        <v>3882</v>
      </c>
      <c r="F11195" s="1" t="s">
        <v>185</v>
      </c>
      <c r="G11195" s="2">
        <v>44665</v>
      </c>
      <c r="H11195" s="1" t="s">
        <v>3973</v>
      </c>
      <c r="I11195">
        <v>1</v>
      </c>
      <c r="J11195" s="1" t="s">
        <v>34</v>
      </c>
      <c r="K11195">
        <v>3</v>
      </c>
      <c r="L11195" s="2">
        <v>44666</v>
      </c>
      <c r="M11195" s="1" t="s">
        <v>27</v>
      </c>
      <c r="N11195" s="1" t="s">
        <v>35</v>
      </c>
      <c r="O11195" s="2">
        <v>44666</v>
      </c>
      <c r="P11195" s="2">
        <v>44666</v>
      </c>
      <c r="Q11195">
        <v>3</v>
      </c>
      <c r="R11195">
        <v>8475</v>
      </c>
      <c r="S11195" s="1" t="s">
        <v>20</v>
      </c>
    </row>
    <row r="11196" spans="1:19" hidden="1" x14ac:dyDescent="0.3">
      <c r="A11196" s="1" t="s">
        <v>18</v>
      </c>
      <c r="B11196" s="1" t="s">
        <v>4078</v>
      </c>
      <c r="C11196" s="1" t="s">
        <v>3950</v>
      </c>
      <c r="D11196">
        <v>57</v>
      </c>
      <c r="E11196" s="1" t="s">
        <v>899</v>
      </c>
      <c r="F11196" s="1" t="s">
        <v>185</v>
      </c>
      <c r="G11196" s="2">
        <v>44665</v>
      </c>
      <c r="H11196" s="1" t="s">
        <v>3973</v>
      </c>
      <c r="I11196">
        <v>2</v>
      </c>
      <c r="J11196" s="1" t="s">
        <v>34</v>
      </c>
      <c r="K11196">
        <v>20</v>
      </c>
      <c r="L11196" s="2">
        <v>44666</v>
      </c>
      <c r="M11196" s="1" t="s">
        <v>22</v>
      </c>
      <c r="N11196" s="1" t="s">
        <v>28</v>
      </c>
      <c r="O11196" s="2">
        <v>44666</v>
      </c>
      <c r="P11196" s="2">
        <v>44674</v>
      </c>
      <c r="Q11196">
        <v>10</v>
      </c>
      <c r="R11196">
        <v>8370</v>
      </c>
      <c r="S11196" s="1" t="s">
        <v>20</v>
      </c>
    </row>
    <row r="11197" spans="1:19" hidden="1" x14ac:dyDescent="0.3">
      <c r="A11197" s="1" t="s">
        <v>18</v>
      </c>
      <c r="B11197" s="1" t="s">
        <v>4078</v>
      </c>
      <c r="C11197" s="1" t="s">
        <v>3950</v>
      </c>
      <c r="D11197">
        <v>57</v>
      </c>
      <c r="E11197" s="1" t="s">
        <v>899</v>
      </c>
      <c r="F11197" s="1" t="s">
        <v>185</v>
      </c>
      <c r="G11197" s="2">
        <v>44664</v>
      </c>
      <c r="H11197" s="1" t="s">
        <v>3986</v>
      </c>
      <c r="I11197">
        <v>5</v>
      </c>
      <c r="J11197" s="1" t="s">
        <v>34</v>
      </c>
      <c r="K11197">
        <v>4</v>
      </c>
      <c r="L11197" s="2">
        <v>44667</v>
      </c>
      <c r="M11197" s="1" t="s">
        <v>27</v>
      </c>
      <c r="N11197" s="1" t="s">
        <v>26</v>
      </c>
      <c r="O11197" s="2">
        <v>44667</v>
      </c>
      <c r="P11197" s="2">
        <v>44670</v>
      </c>
      <c r="Q11197">
        <v>3</v>
      </c>
      <c r="R11197">
        <v>8370</v>
      </c>
      <c r="S11197" s="1" t="s">
        <v>20</v>
      </c>
    </row>
    <row r="11198" spans="1:19" hidden="1" x14ac:dyDescent="0.3">
      <c r="A11198" s="1" t="s">
        <v>18</v>
      </c>
      <c r="B11198" s="1" t="s">
        <v>4080</v>
      </c>
      <c r="C11198" s="1" t="s">
        <v>3950</v>
      </c>
      <c r="D11198">
        <v>57</v>
      </c>
      <c r="E11198" s="1" t="s">
        <v>3878</v>
      </c>
      <c r="F11198" s="1" t="s">
        <v>185</v>
      </c>
      <c r="G11198" s="2">
        <v>44663</v>
      </c>
      <c r="H11198" s="1" t="s">
        <v>3987</v>
      </c>
      <c r="I11198">
        <v>2</v>
      </c>
      <c r="J11198" s="1" t="s">
        <v>34</v>
      </c>
      <c r="K11198">
        <v>24</v>
      </c>
      <c r="L11198" s="2">
        <v>44666</v>
      </c>
      <c r="M11198" s="1" t="s">
        <v>25</v>
      </c>
      <c r="N11198" s="1" t="s">
        <v>35</v>
      </c>
      <c r="O11198" s="2">
        <v>44665</v>
      </c>
      <c r="P11198" s="2">
        <v>44686</v>
      </c>
      <c r="Q11198">
        <v>21</v>
      </c>
      <c r="R11198">
        <v>8474</v>
      </c>
      <c r="S11198" s="1" t="s">
        <v>20</v>
      </c>
    </row>
    <row r="11199" spans="1:19" hidden="1" x14ac:dyDescent="0.3">
      <c r="A11199" s="1" t="s">
        <v>18</v>
      </c>
      <c r="B11199" s="1" t="s">
        <v>4078</v>
      </c>
      <c r="C11199" s="1" t="s">
        <v>3950</v>
      </c>
      <c r="D11199">
        <v>57</v>
      </c>
      <c r="E11199" s="1" t="s">
        <v>899</v>
      </c>
      <c r="F11199" s="1" t="s">
        <v>185</v>
      </c>
      <c r="G11199" s="2">
        <v>44663</v>
      </c>
      <c r="H11199" s="1" t="s">
        <v>3988</v>
      </c>
      <c r="I11199">
        <v>6</v>
      </c>
      <c r="J11199" s="1" t="s">
        <v>34</v>
      </c>
      <c r="K11199">
        <v>20</v>
      </c>
      <c r="L11199" s="2">
        <v>44663</v>
      </c>
      <c r="M11199" s="1" t="s">
        <v>27</v>
      </c>
      <c r="N11199" s="1" t="s">
        <v>20</v>
      </c>
      <c r="O11199" s="2">
        <v>44664</v>
      </c>
      <c r="P11199" s="2">
        <v>44664</v>
      </c>
      <c r="Q11199">
        <v>14</v>
      </c>
      <c r="R11199">
        <v>8370</v>
      </c>
      <c r="S11199" s="1" t="s">
        <v>20</v>
      </c>
    </row>
    <row r="11200" spans="1:19" hidden="1" x14ac:dyDescent="0.3">
      <c r="A11200" s="1" t="s">
        <v>18</v>
      </c>
      <c r="B11200" s="1" t="s">
        <v>4080</v>
      </c>
      <c r="C11200" s="1" t="s">
        <v>3950</v>
      </c>
      <c r="D11200">
        <v>57</v>
      </c>
      <c r="E11200" s="1" t="s">
        <v>3878</v>
      </c>
      <c r="F11200" s="1" t="s">
        <v>185</v>
      </c>
      <c r="G11200" s="2">
        <v>44662</v>
      </c>
      <c r="H11200" s="1" t="s">
        <v>3973</v>
      </c>
      <c r="I11200">
        <v>8</v>
      </c>
      <c r="J11200" s="1" t="s">
        <v>34</v>
      </c>
      <c r="K11200">
        <v>28</v>
      </c>
      <c r="L11200" s="2">
        <v>44666</v>
      </c>
      <c r="M11200" s="1" t="s">
        <v>27</v>
      </c>
      <c r="N11200" s="1" t="s">
        <v>26</v>
      </c>
      <c r="O11200" s="2">
        <v>44666</v>
      </c>
      <c r="P11200" s="2">
        <v>44666</v>
      </c>
      <c r="Q11200">
        <v>25</v>
      </c>
      <c r="R11200">
        <v>8474</v>
      </c>
      <c r="S11200" s="1" t="s">
        <v>20</v>
      </c>
    </row>
    <row r="11201" spans="1:19" hidden="1" x14ac:dyDescent="0.3">
      <c r="A11201" s="1" t="s">
        <v>18</v>
      </c>
      <c r="B11201" s="1" t="s">
        <v>4080</v>
      </c>
      <c r="C11201" s="1" t="s">
        <v>3950</v>
      </c>
      <c r="D11201">
        <v>57</v>
      </c>
      <c r="E11201" s="1" t="s">
        <v>3878</v>
      </c>
      <c r="F11201" s="1" t="s">
        <v>185</v>
      </c>
      <c r="G11201" s="2">
        <v>44659</v>
      </c>
      <c r="H11201" s="1" t="s">
        <v>3989</v>
      </c>
      <c r="I11201">
        <v>7</v>
      </c>
      <c r="J11201" s="1" t="s">
        <v>34</v>
      </c>
      <c r="K11201">
        <v>14</v>
      </c>
      <c r="L11201" s="2">
        <v>44662</v>
      </c>
      <c r="M11201" s="1" t="s">
        <v>25</v>
      </c>
      <c r="N11201" s="1" t="s">
        <v>26</v>
      </c>
      <c r="O11201" s="2">
        <v>44660</v>
      </c>
      <c r="P11201" s="2">
        <v>44664</v>
      </c>
      <c r="Q11201">
        <v>17</v>
      </c>
      <c r="R11201">
        <v>8474</v>
      </c>
      <c r="S11201" s="1" t="s">
        <v>20</v>
      </c>
    </row>
    <row r="11202" spans="1:19" hidden="1" x14ac:dyDescent="0.3">
      <c r="A11202" s="1" t="s">
        <v>18</v>
      </c>
      <c r="B11202" s="1" t="s">
        <v>4080</v>
      </c>
      <c r="C11202" s="1" t="s">
        <v>3950</v>
      </c>
      <c r="D11202">
        <v>57</v>
      </c>
      <c r="E11202" s="1" t="s">
        <v>3881</v>
      </c>
      <c r="F11202" s="1" t="s">
        <v>185</v>
      </c>
      <c r="G11202" s="2">
        <v>44659</v>
      </c>
      <c r="H11202" s="1" t="s">
        <v>3990</v>
      </c>
      <c r="I11202">
        <v>1</v>
      </c>
      <c r="J11202" s="1" t="s">
        <v>34</v>
      </c>
      <c r="K11202">
        <v>7</v>
      </c>
      <c r="L11202" s="2">
        <v>44659</v>
      </c>
      <c r="M11202" s="1" t="s">
        <v>22</v>
      </c>
      <c r="N11202" s="1" t="s">
        <v>35</v>
      </c>
      <c r="O11202" s="2">
        <v>44660</v>
      </c>
      <c r="P11202" s="2">
        <v>44663</v>
      </c>
      <c r="Q11202">
        <v>3</v>
      </c>
      <c r="R11202">
        <v>8483</v>
      </c>
      <c r="S11202" s="1" t="s">
        <v>20</v>
      </c>
    </row>
    <row r="11203" spans="1:19" hidden="1" x14ac:dyDescent="0.3">
      <c r="A11203" s="1" t="s">
        <v>18</v>
      </c>
      <c r="B11203" s="1" t="s">
        <v>4080</v>
      </c>
      <c r="C11203" s="1" t="s">
        <v>3950</v>
      </c>
      <c r="D11203">
        <v>57</v>
      </c>
      <c r="E11203" s="1" t="s">
        <v>3878</v>
      </c>
      <c r="F11203" s="1" t="s">
        <v>185</v>
      </c>
      <c r="G11203" s="2">
        <v>44658</v>
      </c>
      <c r="H11203" s="1" t="s">
        <v>3991</v>
      </c>
      <c r="I11203">
        <v>8</v>
      </c>
      <c r="J11203" s="1" t="s">
        <v>34</v>
      </c>
      <c r="K11203">
        <v>4</v>
      </c>
      <c r="L11203" s="2">
        <v>44660</v>
      </c>
      <c r="M11203" s="1" t="s">
        <v>25</v>
      </c>
      <c r="N11203" s="1" t="s">
        <v>28</v>
      </c>
      <c r="O11203" s="2">
        <v>44659</v>
      </c>
      <c r="P11203" s="2">
        <v>44663</v>
      </c>
      <c r="Q11203">
        <v>4</v>
      </c>
      <c r="R11203">
        <v>8474</v>
      </c>
      <c r="S11203" s="1" t="s">
        <v>20</v>
      </c>
    </row>
    <row r="11204" spans="1:19" hidden="1" x14ac:dyDescent="0.3">
      <c r="A11204" s="1" t="s">
        <v>18</v>
      </c>
      <c r="B11204" s="1" t="s">
        <v>4080</v>
      </c>
      <c r="C11204" s="1" t="s">
        <v>3950</v>
      </c>
      <c r="D11204">
        <v>57</v>
      </c>
      <c r="E11204" s="1" t="s">
        <v>3878</v>
      </c>
      <c r="F11204" s="1" t="s">
        <v>185</v>
      </c>
      <c r="G11204" s="2">
        <v>44657</v>
      </c>
      <c r="H11204" s="1" t="s">
        <v>3992</v>
      </c>
      <c r="I11204">
        <v>8</v>
      </c>
      <c r="J11204" s="1" t="s">
        <v>34</v>
      </c>
      <c r="K11204">
        <v>1</v>
      </c>
      <c r="L11204" s="2">
        <v>44661</v>
      </c>
      <c r="M11204" s="1" t="s">
        <v>27</v>
      </c>
      <c r="N11204" s="1" t="s">
        <v>20</v>
      </c>
      <c r="O11204" s="2">
        <v>44659</v>
      </c>
      <c r="P11204" s="2">
        <v>44663</v>
      </c>
      <c r="Q11204">
        <v>4</v>
      </c>
      <c r="R11204">
        <v>8474</v>
      </c>
      <c r="S11204" s="1" t="s">
        <v>20</v>
      </c>
    </row>
    <row r="11205" spans="1:19" hidden="1" x14ac:dyDescent="0.3">
      <c r="A11205" s="1" t="s">
        <v>18</v>
      </c>
      <c r="B11205" s="1" t="s">
        <v>4080</v>
      </c>
      <c r="C11205" s="1" t="s">
        <v>3950</v>
      </c>
      <c r="D11205">
        <v>57</v>
      </c>
      <c r="E11205" s="1" t="s">
        <v>3878</v>
      </c>
      <c r="F11205" s="1" t="s">
        <v>185</v>
      </c>
      <c r="G11205" s="2">
        <v>44656</v>
      </c>
      <c r="H11205" s="1" t="s">
        <v>3993</v>
      </c>
      <c r="I11205">
        <v>2</v>
      </c>
      <c r="J11205" s="1" t="s">
        <v>34</v>
      </c>
      <c r="K11205">
        <v>15</v>
      </c>
      <c r="L11205" s="2">
        <v>44657</v>
      </c>
      <c r="M11205" s="1" t="s">
        <v>22</v>
      </c>
      <c r="N11205" s="1" t="s">
        <v>35</v>
      </c>
      <c r="O11205" s="2">
        <v>44657</v>
      </c>
      <c r="P11205" s="2">
        <v>44657</v>
      </c>
      <c r="Q11205">
        <v>15</v>
      </c>
      <c r="R11205">
        <v>8474</v>
      </c>
      <c r="S11205" s="1" t="s">
        <v>20</v>
      </c>
    </row>
    <row r="11206" spans="1:19" hidden="1" x14ac:dyDescent="0.3">
      <c r="A11206" s="1" t="s">
        <v>18</v>
      </c>
      <c r="B11206" s="1" t="s">
        <v>4080</v>
      </c>
      <c r="C11206" s="1" t="s">
        <v>3950</v>
      </c>
      <c r="D11206">
        <v>57</v>
      </c>
      <c r="E11206" s="1" t="s">
        <v>3962</v>
      </c>
      <c r="F11206" s="1" t="s">
        <v>185</v>
      </c>
      <c r="G11206" s="2">
        <v>44656</v>
      </c>
      <c r="H11206" s="1" t="s">
        <v>3994</v>
      </c>
      <c r="I11206">
        <v>2</v>
      </c>
      <c r="J11206" s="1" t="s">
        <v>34</v>
      </c>
      <c r="K11206">
        <v>28</v>
      </c>
      <c r="L11206" s="2">
        <v>44657</v>
      </c>
      <c r="M11206" s="1" t="s">
        <v>22</v>
      </c>
      <c r="N11206" s="1" t="s">
        <v>35</v>
      </c>
      <c r="O11206" s="2">
        <v>44657</v>
      </c>
      <c r="P11206" s="2">
        <v>44664</v>
      </c>
      <c r="Q11206">
        <v>25</v>
      </c>
      <c r="R11206">
        <v>8460</v>
      </c>
      <c r="S11206" s="1" t="s">
        <v>20</v>
      </c>
    </row>
    <row r="11207" spans="1:19" hidden="1" x14ac:dyDescent="0.3">
      <c r="A11207" s="1" t="s">
        <v>18</v>
      </c>
      <c r="B11207" s="1" t="s">
        <v>4078</v>
      </c>
      <c r="C11207" s="1" t="s">
        <v>3950</v>
      </c>
      <c r="D11207">
        <v>57</v>
      </c>
      <c r="E11207" s="1" t="s">
        <v>899</v>
      </c>
      <c r="F11207" s="1" t="s">
        <v>185</v>
      </c>
      <c r="G11207" s="2">
        <v>44656</v>
      </c>
      <c r="H11207" s="1" t="s">
        <v>3995</v>
      </c>
      <c r="I11207">
        <v>4</v>
      </c>
      <c r="J11207" s="1" t="s">
        <v>34</v>
      </c>
      <c r="K11207">
        <v>26</v>
      </c>
      <c r="L11207" s="2">
        <v>44656</v>
      </c>
      <c r="M11207" s="1" t="s">
        <v>22</v>
      </c>
      <c r="N11207" s="1" t="s">
        <v>23</v>
      </c>
      <c r="O11207" s="2">
        <v>44657</v>
      </c>
      <c r="P11207" s="2">
        <v>44659</v>
      </c>
      <c r="Q11207">
        <v>10</v>
      </c>
      <c r="R11207">
        <v>8370</v>
      </c>
      <c r="S11207" s="1" t="s">
        <v>20</v>
      </c>
    </row>
    <row r="11208" spans="1:19" hidden="1" x14ac:dyDescent="0.3">
      <c r="A11208" s="1" t="s">
        <v>18</v>
      </c>
      <c r="B11208" s="1" t="s">
        <v>4078</v>
      </c>
      <c r="C11208" s="1" t="s">
        <v>3950</v>
      </c>
      <c r="D11208">
        <v>57</v>
      </c>
      <c r="E11208" s="1" t="s">
        <v>899</v>
      </c>
      <c r="F11208" s="1" t="s">
        <v>185</v>
      </c>
      <c r="G11208" s="2">
        <v>44655</v>
      </c>
      <c r="H11208" s="1" t="s">
        <v>3996</v>
      </c>
      <c r="I11208">
        <v>2</v>
      </c>
      <c r="J11208" s="1" t="s">
        <v>34</v>
      </c>
      <c r="K11208">
        <v>2</v>
      </c>
      <c r="L11208" s="2">
        <v>44655</v>
      </c>
      <c r="M11208" s="1" t="s">
        <v>20</v>
      </c>
      <c r="N11208" s="1" t="s">
        <v>23</v>
      </c>
      <c r="O11208" s="2">
        <v>44656</v>
      </c>
      <c r="P11208" s="2">
        <v>44658</v>
      </c>
      <c r="Q11208">
        <v>2</v>
      </c>
      <c r="R11208">
        <v>8370</v>
      </c>
      <c r="S11208" s="1" t="s">
        <v>20</v>
      </c>
    </row>
    <row r="11209" spans="1:19" hidden="1" x14ac:dyDescent="0.3">
      <c r="A11209" s="1" t="s">
        <v>18</v>
      </c>
      <c r="B11209" s="1" t="s">
        <v>4080</v>
      </c>
      <c r="C11209" s="1" t="s">
        <v>3950</v>
      </c>
      <c r="D11209">
        <v>57</v>
      </c>
      <c r="E11209" s="1" t="s">
        <v>3962</v>
      </c>
      <c r="F11209" s="1" t="s">
        <v>185</v>
      </c>
      <c r="G11209" s="2">
        <v>44655</v>
      </c>
      <c r="H11209" s="1" t="s">
        <v>3997</v>
      </c>
      <c r="I11209">
        <v>6</v>
      </c>
      <c r="J11209" s="1" t="s">
        <v>34</v>
      </c>
      <c r="K11209">
        <v>30</v>
      </c>
      <c r="L11209" s="2">
        <v>44659</v>
      </c>
      <c r="M11209" s="1" t="s">
        <v>27</v>
      </c>
      <c r="N11209" s="1" t="s">
        <v>28</v>
      </c>
      <c r="O11209" s="2">
        <v>44657</v>
      </c>
      <c r="P11209" s="2">
        <v>44676</v>
      </c>
      <c r="Q11209">
        <v>19</v>
      </c>
      <c r="R11209">
        <v>8460</v>
      </c>
      <c r="S11209" s="1" t="s">
        <v>20</v>
      </c>
    </row>
    <row r="11210" spans="1:19" hidden="1" x14ac:dyDescent="0.3">
      <c r="A11210" s="1" t="s">
        <v>18</v>
      </c>
      <c r="B11210" s="1" t="s">
        <v>4078</v>
      </c>
      <c r="C11210" s="1" t="s">
        <v>3950</v>
      </c>
      <c r="D11210">
        <v>57</v>
      </c>
      <c r="E11210" s="1" t="s">
        <v>3879</v>
      </c>
      <c r="F11210" s="1" t="s">
        <v>185</v>
      </c>
      <c r="G11210" s="2">
        <v>44652</v>
      </c>
      <c r="H11210" s="1" t="s">
        <v>3998</v>
      </c>
      <c r="I11210">
        <v>5</v>
      </c>
      <c r="J11210" s="1" t="s">
        <v>34</v>
      </c>
      <c r="K11210">
        <v>10</v>
      </c>
      <c r="L11210" s="2">
        <v>44656</v>
      </c>
      <c r="M11210" s="1" t="s">
        <v>22</v>
      </c>
      <c r="N11210" s="1" t="s">
        <v>28</v>
      </c>
      <c r="O11210" s="2">
        <v>44653</v>
      </c>
      <c r="P11210" s="2">
        <v>44653</v>
      </c>
      <c r="Q11210">
        <v>12</v>
      </c>
      <c r="R11210">
        <v>8462</v>
      </c>
      <c r="S11210" s="1" t="s">
        <v>20</v>
      </c>
    </row>
    <row r="11211" spans="1:19" hidden="1" x14ac:dyDescent="0.3">
      <c r="A11211" s="1" t="s">
        <v>18</v>
      </c>
      <c r="B11211" s="1" t="s">
        <v>4080</v>
      </c>
      <c r="C11211" s="1" t="s">
        <v>3950</v>
      </c>
      <c r="D11211">
        <v>57</v>
      </c>
      <c r="E11211" s="1" t="s">
        <v>3962</v>
      </c>
      <c r="F11211" s="1" t="s">
        <v>185</v>
      </c>
      <c r="G11211" s="2">
        <v>44652</v>
      </c>
      <c r="H11211" s="1" t="s">
        <v>3999</v>
      </c>
      <c r="I11211">
        <v>3</v>
      </c>
      <c r="J11211" s="1" t="s">
        <v>34</v>
      </c>
      <c r="K11211">
        <v>16</v>
      </c>
      <c r="L11211" s="2">
        <v>44653</v>
      </c>
      <c r="M11211" s="1" t="s">
        <v>27</v>
      </c>
      <c r="N11211" s="1" t="s">
        <v>35</v>
      </c>
      <c r="O11211" s="2">
        <v>44653</v>
      </c>
      <c r="P11211" s="2">
        <v>44653</v>
      </c>
      <c r="Q11211">
        <v>8</v>
      </c>
      <c r="R11211">
        <v>8460</v>
      </c>
      <c r="S11211" s="1" t="s">
        <v>20</v>
      </c>
    </row>
    <row r="11212" spans="1:19" hidden="1" x14ac:dyDescent="0.3">
      <c r="A11212" s="1" t="s">
        <v>18</v>
      </c>
      <c r="B11212" s="1" t="s">
        <v>4080</v>
      </c>
      <c r="C11212" s="1" t="s">
        <v>3950</v>
      </c>
      <c r="D11212">
        <v>57</v>
      </c>
      <c r="E11212" s="1" t="s">
        <v>3962</v>
      </c>
      <c r="F11212" s="1" t="s">
        <v>185</v>
      </c>
      <c r="G11212" s="2">
        <v>44651</v>
      </c>
      <c r="H11212" s="1" t="s">
        <v>4000</v>
      </c>
      <c r="I11212">
        <v>8</v>
      </c>
      <c r="J11212" s="1" t="s">
        <v>34</v>
      </c>
      <c r="K11212">
        <v>20</v>
      </c>
      <c r="L11212" s="2">
        <v>44651</v>
      </c>
      <c r="M11212" s="1" t="s">
        <v>20</v>
      </c>
      <c r="N11212" s="1" t="s">
        <v>20</v>
      </c>
      <c r="O11212" s="2">
        <v>44652</v>
      </c>
      <c r="P11212" s="2">
        <v>44668</v>
      </c>
      <c r="Q11212">
        <v>16</v>
      </c>
      <c r="R11212">
        <v>8460</v>
      </c>
      <c r="S11212" s="1" t="s">
        <v>20</v>
      </c>
    </row>
    <row r="11213" spans="1:19" hidden="1" x14ac:dyDescent="0.3">
      <c r="A11213" s="1" t="s">
        <v>18</v>
      </c>
      <c r="B11213" s="1" t="s">
        <v>4080</v>
      </c>
      <c r="C11213" s="1" t="s">
        <v>3950</v>
      </c>
      <c r="D11213">
        <v>57</v>
      </c>
      <c r="E11213" s="1" t="s">
        <v>3962</v>
      </c>
      <c r="F11213" s="1" t="s">
        <v>185</v>
      </c>
      <c r="G11213" s="2">
        <v>44650</v>
      </c>
      <c r="H11213" s="1" t="s">
        <v>4001</v>
      </c>
      <c r="I11213">
        <v>8</v>
      </c>
      <c r="J11213" s="1" t="s">
        <v>34</v>
      </c>
      <c r="K11213">
        <v>22</v>
      </c>
      <c r="L11213" s="2">
        <v>44651</v>
      </c>
      <c r="M11213" s="1" t="s">
        <v>27</v>
      </c>
      <c r="N11213" s="1" t="s">
        <v>23</v>
      </c>
      <c r="O11213" s="2">
        <v>44651</v>
      </c>
      <c r="P11213" s="2">
        <v>44671</v>
      </c>
      <c r="Q11213">
        <v>20</v>
      </c>
      <c r="R11213">
        <v>8460</v>
      </c>
      <c r="S11213" s="1" t="s">
        <v>20</v>
      </c>
    </row>
    <row r="11214" spans="1:19" hidden="1" x14ac:dyDescent="0.3">
      <c r="A11214" s="1" t="s">
        <v>18</v>
      </c>
      <c r="B11214" s="1" t="s">
        <v>4080</v>
      </c>
      <c r="C11214" s="1" t="s">
        <v>3950</v>
      </c>
      <c r="D11214">
        <v>57</v>
      </c>
      <c r="E11214" s="1" t="s">
        <v>3962</v>
      </c>
      <c r="F11214" s="1" t="s">
        <v>185</v>
      </c>
      <c r="G11214" s="2">
        <v>44649</v>
      </c>
      <c r="H11214" s="1" t="s">
        <v>4002</v>
      </c>
      <c r="I11214">
        <v>8</v>
      </c>
      <c r="J11214" s="1" t="s">
        <v>34</v>
      </c>
      <c r="K11214">
        <v>20</v>
      </c>
      <c r="L11214" s="2">
        <v>44653</v>
      </c>
      <c r="M11214" s="1" t="s">
        <v>25</v>
      </c>
      <c r="N11214" s="1" t="s">
        <v>28</v>
      </c>
      <c r="O11214" s="2">
        <v>44653</v>
      </c>
      <c r="P11214" s="2">
        <v>44669</v>
      </c>
      <c r="Q11214">
        <v>16</v>
      </c>
      <c r="R11214">
        <v>8460</v>
      </c>
      <c r="S11214" s="1" t="s">
        <v>20</v>
      </c>
    </row>
    <row r="11215" spans="1:19" hidden="1" x14ac:dyDescent="0.3">
      <c r="A11215" s="1" t="s">
        <v>18</v>
      </c>
      <c r="B11215" s="1" t="s">
        <v>4078</v>
      </c>
      <c r="C11215" s="1" t="s">
        <v>3950</v>
      </c>
      <c r="D11215">
        <v>57</v>
      </c>
      <c r="E11215" s="1" t="s">
        <v>3889</v>
      </c>
      <c r="F11215" s="1" t="s">
        <v>185</v>
      </c>
      <c r="G11215" s="2">
        <v>44648</v>
      </c>
      <c r="H11215" s="1" t="s">
        <v>3973</v>
      </c>
      <c r="I11215">
        <v>1</v>
      </c>
      <c r="J11215" s="1" t="s">
        <v>34</v>
      </c>
      <c r="K11215">
        <v>25</v>
      </c>
      <c r="L11215" s="2">
        <v>44649</v>
      </c>
      <c r="M11215" s="1" t="s">
        <v>27</v>
      </c>
      <c r="N11215" s="1" t="s">
        <v>20</v>
      </c>
      <c r="O11215" s="2">
        <v>44649</v>
      </c>
      <c r="P11215" s="2">
        <v>44649</v>
      </c>
      <c r="Q11215">
        <v>12</v>
      </c>
      <c r="R11215">
        <v>8453</v>
      </c>
      <c r="S11215" s="1" t="s">
        <v>20</v>
      </c>
    </row>
    <row r="11216" spans="1:19" hidden="1" x14ac:dyDescent="0.3">
      <c r="A11216" s="1" t="s">
        <v>18</v>
      </c>
      <c r="B11216" s="1" t="s">
        <v>4080</v>
      </c>
      <c r="C11216" s="1" t="s">
        <v>3950</v>
      </c>
      <c r="D11216">
        <v>57</v>
      </c>
      <c r="E11216" s="1" t="s">
        <v>3890</v>
      </c>
      <c r="F11216" s="1" t="s">
        <v>185</v>
      </c>
      <c r="G11216" s="2">
        <v>44648</v>
      </c>
      <c r="H11216" s="1" t="s">
        <v>3973</v>
      </c>
      <c r="I11216">
        <v>1</v>
      </c>
      <c r="J11216" s="1" t="s">
        <v>34</v>
      </c>
      <c r="K11216">
        <v>11</v>
      </c>
      <c r="L11216" s="2">
        <v>44649</v>
      </c>
      <c r="M11216" s="1" t="s">
        <v>22</v>
      </c>
      <c r="N11216" s="1" t="s">
        <v>28</v>
      </c>
      <c r="O11216" s="2">
        <v>44649</v>
      </c>
      <c r="P11216" s="2">
        <v>44649</v>
      </c>
      <c r="Q11216">
        <v>3</v>
      </c>
      <c r="R11216">
        <v>8445</v>
      </c>
      <c r="S11216" s="1" t="s">
        <v>20</v>
      </c>
    </row>
    <row r="11217" spans="1:19" hidden="1" x14ac:dyDescent="0.3">
      <c r="A11217" s="1" t="s">
        <v>18</v>
      </c>
      <c r="B11217" s="1" t="s">
        <v>4080</v>
      </c>
      <c r="C11217" s="1" t="s">
        <v>3950</v>
      </c>
      <c r="D11217">
        <v>57</v>
      </c>
      <c r="E11217" s="1" t="s">
        <v>3888</v>
      </c>
      <c r="F11217" s="1" t="s">
        <v>185</v>
      </c>
      <c r="G11217" s="2">
        <v>44648</v>
      </c>
      <c r="H11217" s="1" t="s">
        <v>3973</v>
      </c>
      <c r="I11217">
        <v>1</v>
      </c>
      <c r="J11217" s="1" t="s">
        <v>34</v>
      </c>
      <c r="K11217">
        <v>26</v>
      </c>
      <c r="L11217" s="2">
        <v>44652</v>
      </c>
      <c r="M11217" s="1" t="s">
        <v>22</v>
      </c>
      <c r="N11217" s="1" t="s">
        <v>28</v>
      </c>
      <c r="O11217" s="2">
        <v>44650</v>
      </c>
      <c r="P11217" s="2">
        <v>44650</v>
      </c>
      <c r="Q11217">
        <v>5</v>
      </c>
      <c r="R11217">
        <v>8443</v>
      </c>
      <c r="S11217" s="1" t="s">
        <v>20</v>
      </c>
    </row>
    <row r="11218" spans="1:19" hidden="1" x14ac:dyDescent="0.3">
      <c r="A11218" s="1" t="s">
        <v>18</v>
      </c>
      <c r="B11218" s="1" t="s">
        <v>4078</v>
      </c>
      <c r="C11218" s="1" t="s">
        <v>3950</v>
      </c>
      <c r="D11218">
        <v>57</v>
      </c>
      <c r="E11218" s="1" t="s">
        <v>3887</v>
      </c>
      <c r="F11218" s="1" t="s">
        <v>185</v>
      </c>
      <c r="G11218" s="2">
        <v>44648</v>
      </c>
      <c r="H11218" s="1" t="s">
        <v>3973</v>
      </c>
      <c r="I11218">
        <v>5</v>
      </c>
      <c r="J11218" s="1" t="s">
        <v>34</v>
      </c>
      <c r="K11218">
        <v>19</v>
      </c>
      <c r="L11218" s="2">
        <v>44652</v>
      </c>
      <c r="M11218" s="1" t="s">
        <v>25</v>
      </c>
      <c r="N11218" s="1" t="s">
        <v>23</v>
      </c>
      <c r="O11218" s="2">
        <v>44650</v>
      </c>
      <c r="P11218" s="2">
        <v>44659</v>
      </c>
      <c r="Q11218">
        <v>6</v>
      </c>
      <c r="R11218">
        <v>8434</v>
      </c>
      <c r="S11218" s="1" t="s">
        <v>20</v>
      </c>
    </row>
    <row r="11219" spans="1:19" hidden="1" x14ac:dyDescent="0.3">
      <c r="A11219" s="1" t="s">
        <v>18</v>
      </c>
      <c r="B11219" s="1" t="s">
        <v>4078</v>
      </c>
      <c r="C11219" s="1" t="s">
        <v>3950</v>
      </c>
      <c r="D11219">
        <v>57</v>
      </c>
      <c r="E11219" s="1" t="s">
        <v>3887</v>
      </c>
      <c r="F11219" s="1" t="s">
        <v>185</v>
      </c>
      <c r="G11219" s="2">
        <v>44645</v>
      </c>
      <c r="H11219" s="1" t="s">
        <v>4003</v>
      </c>
      <c r="I11219">
        <v>8</v>
      </c>
      <c r="J11219" s="1" t="s">
        <v>34</v>
      </c>
      <c r="K11219">
        <v>17</v>
      </c>
      <c r="L11219" s="2">
        <v>44649</v>
      </c>
      <c r="M11219" s="1" t="s">
        <v>25</v>
      </c>
      <c r="N11219" s="1" t="s">
        <v>28</v>
      </c>
      <c r="O11219" s="2">
        <v>44649</v>
      </c>
      <c r="P11219" s="2">
        <v>44662</v>
      </c>
      <c r="Q11219">
        <v>13</v>
      </c>
      <c r="R11219">
        <v>8434</v>
      </c>
      <c r="S11219" s="1" t="s">
        <v>20</v>
      </c>
    </row>
    <row r="11220" spans="1:19" hidden="1" x14ac:dyDescent="0.3">
      <c r="A11220" s="1" t="s">
        <v>18</v>
      </c>
      <c r="B11220" s="1" t="s">
        <v>4080</v>
      </c>
      <c r="C11220" s="1" t="s">
        <v>3950</v>
      </c>
      <c r="D11220">
        <v>57</v>
      </c>
      <c r="E11220" s="1" t="s">
        <v>3892</v>
      </c>
      <c r="F11220" s="1" t="s">
        <v>185</v>
      </c>
      <c r="G11220" s="2">
        <v>44644</v>
      </c>
      <c r="H11220" s="1" t="s">
        <v>3973</v>
      </c>
      <c r="I11220">
        <v>2</v>
      </c>
      <c r="J11220" s="1" t="s">
        <v>34</v>
      </c>
      <c r="K11220">
        <v>28</v>
      </c>
      <c r="L11220" s="2">
        <v>44645</v>
      </c>
      <c r="M11220" s="1" t="s">
        <v>25</v>
      </c>
      <c r="N11220" s="1" t="s">
        <v>23</v>
      </c>
      <c r="O11220" s="2">
        <v>44645</v>
      </c>
      <c r="P11220" s="2">
        <v>44645</v>
      </c>
      <c r="Q11220">
        <v>15</v>
      </c>
      <c r="R11220">
        <v>8433</v>
      </c>
      <c r="S11220" s="1" t="s">
        <v>20</v>
      </c>
    </row>
    <row r="11221" spans="1:19" hidden="1" x14ac:dyDescent="0.3">
      <c r="A11221" s="1" t="s">
        <v>18</v>
      </c>
      <c r="B11221" s="1" t="s">
        <v>4080</v>
      </c>
      <c r="C11221" s="1" t="s">
        <v>3950</v>
      </c>
      <c r="D11221">
        <v>57</v>
      </c>
      <c r="E11221" s="1" t="s">
        <v>3892</v>
      </c>
      <c r="F11221" s="1" t="s">
        <v>185</v>
      </c>
      <c r="G11221" s="2">
        <v>44644</v>
      </c>
      <c r="H11221" s="1" t="s">
        <v>4004</v>
      </c>
      <c r="I11221">
        <v>2</v>
      </c>
      <c r="J11221" s="1" t="s">
        <v>34</v>
      </c>
      <c r="K11221">
        <v>11</v>
      </c>
      <c r="L11221" s="2">
        <v>44647</v>
      </c>
      <c r="M11221" s="1" t="s">
        <v>25</v>
      </c>
      <c r="N11221" s="1" t="s">
        <v>20</v>
      </c>
      <c r="O11221" s="2">
        <v>44647</v>
      </c>
      <c r="P11221" s="2">
        <v>44650</v>
      </c>
      <c r="Q11221">
        <v>11</v>
      </c>
      <c r="R11221">
        <v>8433</v>
      </c>
      <c r="S11221" s="1" t="s">
        <v>20</v>
      </c>
    </row>
    <row r="11222" spans="1:19" hidden="1" x14ac:dyDescent="0.3">
      <c r="A11222" s="1" t="s">
        <v>18</v>
      </c>
      <c r="B11222" s="1" t="s">
        <v>4080</v>
      </c>
      <c r="C11222" s="1" t="s">
        <v>3950</v>
      </c>
      <c r="D11222">
        <v>57</v>
      </c>
      <c r="E11222" s="1" t="s">
        <v>3892</v>
      </c>
      <c r="F11222" s="1" t="s">
        <v>185</v>
      </c>
      <c r="G11222" s="2">
        <v>44644</v>
      </c>
      <c r="H11222" s="1" t="s">
        <v>4005</v>
      </c>
      <c r="I11222">
        <v>3</v>
      </c>
      <c r="J11222" s="1" t="s">
        <v>34</v>
      </c>
      <c r="K11222">
        <v>27</v>
      </c>
      <c r="L11222" s="2">
        <v>44644</v>
      </c>
      <c r="M11222" s="1" t="s">
        <v>27</v>
      </c>
      <c r="N11222" s="1" t="s">
        <v>35</v>
      </c>
      <c r="O11222" s="2">
        <v>44645</v>
      </c>
      <c r="P11222" s="2">
        <v>44651</v>
      </c>
      <c r="Q11222">
        <v>24</v>
      </c>
      <c r="R11222">
        <v>8433</v>
      </c>
      <c r="S11222" s="1" t="s">
        <v>20</v>
      </c>
    </row>
    <row r="11223" spans="1:19" hidden="1" x14ac:dyDescent="0.3">
      <c r="A11223" s="1" t="s">
        <v>18</v>
      </c>
      <c r="B11223" s="1" t="s">
        <v>4078</v>
      </c>
      <c r="C11223" s="1" t="s">
        <v>3950</v>
      </c>
      <c r="D11223">
        <v>57</v>
      </c>
      <c r="E11223" s="1" t="s">
        <v>899</v>
      </c>
      <c r="F11223" s="1" t="s">
        <v>185</v>
      </c>
      <c r="G11223" s="2">
        <v>44644</v>
      </c>
      <c r="H11223" s="1" t="s">
        <v>4006</v>
      </c>
      <c r="I11223">
        <v>1</v>
      </c>
      <c r="J11223" s="1" t="s">
        <v>34</v>
      </c>
      <c r="K11223">
        <v>23</v>
      </c>
      <c r="L11223" s="2">
        <v>44646</v>
      </c>
      <c r="M11223" s="1" t="s">
        <v>27</v>
      </c>
      <c r="N11223" s="1" t="s">
        <v>23</v>
      </c>
      <c r="O11223" s="2">
        <v>44646</v>
      </c>
      <c r="P11223" s="2">
        <v>44665</v>
      </c>
      <c r="Q11223">
        <v>19</v>
      </c>
      <c r="R11223">
        <v>8370</v>
      </c>
      <c r="S11223" s="1" t="s">
        <v>20</v>
      </c>
    </row>
    <row r="11224" spans="1:19" hidden="1" x14ac:dyDescent="0.3">
      <c r="A11224" s="1" t="s">
        <v>18</v>
      </c>
      <c r="B11224" s="1" t="s">
        <v>4078</v>
      </c>
      <c r="C11224" s="1" t="s">
        <v>3950</v>
      </c>
      <c r="D11224">
        <v>57</v>
      </c>
      <c r="E11224" s="1" t="s">
        <v>3895</v>
      </c>
      <c r="F11224" s="1" t="s">
        <v>185</v>
      </c>
      <c r="G11224" s="2">
        <v>44643</v>
      </c>
      <c r="H11224" s="1" t="s">
        <v>3973</v>
      </c>
      <c r="I11224">
        <v>3</v>
      </c>
      <c r="J11224" s="1" t="s">
        <v>34</v>
      </c>
      <c r="K11224">
        <v>21</v>
      </c>
      <c r="L11224" s="2">
        <v>44646</v>
      </c>
      <c r="M11224" s="1" t="s">
        <v>27</v>
      </c>
      <c r="N11224" s="1" t="s">
        <v>28</v>
      </c>
      <c r="O11224" s="2">
        <v>44646</v>
      </c>
      <c r="P11224" s="2">
        <v>44646</v>
      </c>
      <c r="Q11224">
        <v>4</v>
      </c>
      <c r="R11224">
        <v>8439</v>
      </c>
      <c r="S11224" s="1" t="s">
        <v>20</v>
      </c>
    </row>
    <row r="11225" spans="1:19" hidden="1" x14ac:dyDescent="0.3">
      <c r="A11225" s="1" t="s">
        <v>18</v>
      </c>
      <c r="B11225" s="1" t="s">
        <v>4080</v>
      </c>
      <c r="C11225" s="1" t="s">
        <v>3950</v>
      </c>
      <c r="D11225">
        <v>57</v>
      </c>
      <c r="E11225" s="1" t="s">
        <v>3896</v>
      </c>
      <c r="F11225" s="1" t="s">
        <v>185</v>
      </c>
      <c r="G11225" s="2">
        <v>44643</v>
      </c>
      <c r="H11225" s="1" t="s">
        <v>4007</v>
      </c>
      <c r="I11225">
        <v>4</v>
      </c>
      <c r="J11225" s="1" t="s">
        <v>34</v>
      </c>
      <c r="K11225">
        <v>16</v>
      </c>
      <c r="L11225" s="2">
        <v>44643</v>
      </c>
      <c r="M11225" s="1" t="s">
        <v>27</v>
      </c>
      <c r="N11225" s="1" t="s">
        <v>26</v>
      </c>
      <c r="O11225" s="2">
        <v>44644</v>
      </c>
      <c r="P11225" s="2">
        <v>44647</v>
      </c>
      <c r="Q11225">
        <v>3</v>
      </c>
      <c r="R11225">
        <v>8413</v>
      </c>
      <c r="S11225" s="1" t="s">
        <v>20</v>
      </c>
    </row>
    <row r="11226" spans="1:19" hidden="1" x14ac:dyDescent="0.3">
      <c r="A11226" s="1" t="s">
        <v>18</v>
      </c>
      <c r="B11226" s="1" t="s">
        <v>4078</v>
      </c>
      <c r="C11226" s="1" t="s">
        <v>3950</v>
      </c>
      <c r="D11226">
        <v>57</v>
      </c>
      <c r="E11226" s="1" t="s">
        <v>899</v>
      </c>
      <c r="F11226" s="1" t="s">
        <v>185</v>
      </c>
      <c r="G11226" s="2">
        <v>44642</v>
      </c>
      <c r="H11226" s="1" t="s">
        <v>4008</v>
      </c>
      <c r="I11226">
        <v>8</v>
      </c>
      <c r="J11226" s="1" t="s">
        <v>34</v>
      </c>
      <c r="K11226">
        <v>13</v>
      </c>
      <c r="L11226" s="2">
        <v>44645</v>
      </c>
      <c r="M11226" s="1" t="s">
        <v>25</v>
      </c>
      <c r="N11226" s="1" t="s">
        <v>35</v>
      </c>
      <c r="O11226" s="2">
        <v>44643</v>
      </c>
      <c r="P11226" s="2">
        <v>44657</v>
      </c>
      <c r="Q11226">
        <v>14</v>
      </c>
      <c r="R11226">
        <v>8370</v>
      </c>
      <c r="S11226" s="1" t="s">
        <v>20</v>
      </c>
    </row>
    <row r="11227" spans="1:19" hidden="1" x14ac:dyDescent="0.3">
      <c r="A11227" s="1" t="s">
        <v>18</v>
      </c>
      <c r="B11227" s="1" t="s">
        <v>4078</v>
      </c>
      <c r="C11227" s="1" t="s">
        <v>3950</v>
      </c>
      <c r="D11227">
        <v>57</v>
      </c>
      <c r="E11227" s="1" t="s">
        <v>899</v>
      </c>
      <c r="F11227" s="1" t="s">
        <v>185</v>
      </c>
      <c r="G11227" s="2">
        <v>44641</v>
      </c>
      <c r="H11227" s="1" t="s">
        <v>4009</v>
      </c>
      <c r="I11227">
        <v>3</v>
      </c>
      <c r="J11227" s="1" t="s">
        <v>34</v>
      </c>
      <c r="K11227">
        <v>10</v>
      </c>
      <c r="L11227" s="2">
        <v>44641</v>
      </c>
      <c r="M11227" s="1" t="s">
        <v>25</v>
      </c>
      <c r="N11227" s="1" t="s">
        <v>26</v>
      </c>
      <c r="O11227" s="2">
        <v>44642</v>
      </c>
      <c r="P11227" s="2">
        <v>44652</v>
      </c>
      <c r="Q11227">
        <v>10</v>
      </c>
      <c r="R11227">
        <v>8370</v>
      </c>
      <c r="S11227" s="1" t="s">
        <v>20</v>
      </c>
    </row>
    <row r="11228" spans="1:19" hidden="1" x14ac:dyDescent="0.3">
      <c r="A11228" s="1" t="s">
        <v>18</v>
      </c>
      <c r="B11228" s="1" t="s">
        <v>4078</v>
      </c>
      <c r="C11228" s="1" t="s">
        <v>3950</v>
      </c>
      <c r="D11228">
        <v>57</v>
      </c>
      <c r="E11228" s="1" t="s">
        <v>899</v>
      </c>
      <c r="F11228" s="1" t="s">
        <v>185</v>
      </c>
      <c r="G11228" s="2">
        <v>44641</v>
      </c>
      <c r="H11228" s="1" t="s">
        <v>4010</v>
      </c>
      <c r="I11228">
        <v>2</v>
      </c>
      <c r="J11228" s="1" t="s">
        <v>34</v>
      </c>
      <c r="K11228">
        <v>20</v>
      </c>
      <c r="L11228" s="2">
        <v>44641</v>
      </c>
      <c r="M11228" s="1" t="s">
        <v>27</v>
      </c>
      <c r="N11228" s="1" t="s">
        <v>26</v>
      </c>
      <c r="O11228" s="2">
        <v>44642</v>
      </c>
      <c r="P11228" s="2">
        <v>44648</v>
      </c>
      <c r="Q11228">
        <v>6</v>
      </c>
      <c r="R11228">
        <v>8370</v>
      </c>
      <c r="S11228" s="1" t="s">
        <v>20</v>
      </c>
    </row>
    <row r="11229" spans="1:19" hidden="1" x14ac:dyDescent="0.3">
      <c r="A11229" s="1" t="s">
        <v>18</v>
      </c>
      <c r="B11229" s="1" t="s">
        <v>3869</v>
      </c>
      <c r="C11229" s="1" t="s">
        <v>3950</v>
      </c>
      <c r="D11229">
        <v>57</v>
      </c>
      <c r="E11229" s="1" t="s">
        <v>3903</v>
      </c>
      <c r="F11229" s="1" t="s">
        <v>185</v>
      </c>
      <c r="G11229" s="2">
        <v>44641</v>
      </c>
      <c r="H11229" s="1" t="s">
        <v>4011</v>
      </c>
      <c r="I11229">
        <v>3</v>
      </c>
      <c r="J11229" s="1" t="s">
        <v>34</v>
      </c>
      <c r="K11229">
        <v>1</v>
      </c>
      <c r="L11229" s="2">
        <v>44643</v>
      </c>
      <c r="M11229" s="1" t="s">
        <v>22</v>
      </c>
      <c r="N11229" s="1" t="s">
        <v>26</v>
      </c>
      <c r="O11229" s="2">
        <v>44643</v>
      </c>
      <c r="P11229" s="2">
        <v>44645</v>
      </c>
      <c r="Q11229">
        <v>2</v>
      </c>
      <c r="R11229">
        <v>8408</v>
      </c>
      <c r="S11229" s="1" t="s">
        <v>20</v>
      </c>
    </row>
    <row r="11230" spans="1:19" hidden="1" x14ac:dyDescent="0.3">
      <c r="A11230" s="1" t="s">
        <v>18</v>
      </c>
      <c r="B11230" s="1" t="s">
        <v>4078</v>
      </c>
      <c r="C11230" s="1" t="s">
        <v>3950</v>
      </c>
      <c r="D11230">
        <v>57</v>
      </c>
      <c r="E11230" s="1" t="s">
        <v>899</v>
      </c>
      <c r="F11230" s="1" t="s">
        <v>185</v>
      </c>
      <c r="G11230" s="2">
        <v>44637</v>
      </c>
      <c r="H11230" s="1" t="s">
        <v>4012</v>
      </c>
      <c r="I11230">
        <v>2</v>
      </c>
      <c r="J11230" s="1" t="s">
        <v>34</v>
      </c>
      <c r="K11230">
        <v>27</v>
      </c>
      <c r="L11230" s="2">
        <v>44641</v>
      </c>
      <c r="M11230" s="1" t="s">
        <v>25</v>
      </c>
      <c r="N11230" s="1" t="s">
        <v>23</v>
      </c>
      <c r="O11230" s="2">
        <v>44639</v>
      </c>
      <c r="P11230" s="2">
        <v>44667</v>
      </c>
      <c r="Q11230">
        <v>28</v>
      </c>
      <c r="R11230">
        <v>8370</v>
      </c>
      <c r="S11230" s="1" t="s">
        <v>20</v>
      </c>
    </row>
    <row r="11231" spans="1:19" hidden="1" x14ac:dyDescent="0.3">
      <c r="A11231" s="1" t="s">
        <v>18</v>
      </c>
      <c r="B11231" s="1" t="s">
        <v>4078</v>
      </c>
      <c r="C11231" s="1" t="s">
        <v>3950</v>
      </c>
      <c r="D11231">
        <v>57</v>
      </c>
      <c r="E11231" s="1" t="s">
        <v>899</v>
      </c>
      <c r="F11231" s="1" t="s">
        <v>185</v>
      </c>
      <c r="G11231" s="2">
        <v>44637</v>
      </c>
      <c r="H11231" s="1" t="s">
        <v>4013</v>
      </c>
      <c r="I11231">
        <v>6</v>
      </c>
      <c r="J11231" s="1" t="s">
        <v>34</v>
      </c>
      <c r="K11231">
        <v>23</v>
      </c>
      <c r="L11231" s="2">
        <v>44639</v>
      </c>
      <c r="M11231" s="1" t="s">
        <v>22</v>
      </c>
      <c r="N11231" s="1" t="s">
        <v>20</v>
      </c>
      <c r="O11231" s="2">
        <v>44638</v>
      </c>
      <c r="P11231" s="2">
        <v>44643</v>
      </c>
      <c r="Q11231">
        <v>24</v>
      </c>
      <c r="R11231">
        <v>8370</v>
      </c>
      <c r="S11231" s="1" t="s">
        <v>20</v>
      </c>
    </row>
    <row r="11232" spans="1:19" hidden="1" x14ac:dyDescent="0.3">
      <c r="A11232" s="1" t="s">
        <v>18</v>
      </c>
      <c r="B11232" s="1" t="s">
        <v>4078</v>
      </c>
      <c r="C11232" s="1" t="s">
        <v>3950</v>
      </c>
      <c r="D11232">
        <v>57</v>
      </c>
      <c r="E11232" s="1" t="s">
        <v>899</v>
      </c>
      <c r="F11232" s="1" t="s">
        <v>185</v>
      </c>
      <c r="G11232" s="2">
        <v>44636</v>
      </c>
      <c r="H11232" s="1" t="s">
        <v>4014</v>
      </c>
      <c r="I11232">
        <v>1</v>
      </c>
      <c r="J11232" s="1" t="s">
        <v>34</v>
      </c>
      <c r="K11232">
        <v>28</v>
      </c>
      <c r="L11232" s="2">
        <v>44638</v>
      </c>
      <c r="M11232" s="1" t="s">
        <v>22</v>
      </c>
      <c r="N11232" s="1" t="s">
        <v>23</v>
      </c>
      <c r="O11232" s="2">
        <v>44637</v>
      </c>
      <c r="P11232" s="2">
        <v>44650</v>
      </c>
      <c r="Q11232">
        <v>13</v>
      </c>
      <c r="R11232">
        <v>8370</v>
      </c>
      <c r="S11232" s="1" t="s">
        <v>20</v>
      </c>
    </row>
    <row r="11233" spans="1:19" hidden="1" x14ac:dyDescent="0.3">
      <c r="A11233" s="1" t="s">
        <v>18</v>
      </c>
      <c r="B11233" s="1" t="s">
        <v>4078</v>
      </c>
      <c r="C11233" s="1" t="s">
        <v>3950</v>
      </c>
      <c r="D11233">
        <v>57</v>
      </c>
      <c r="E11233" s="1" t="s">
        <v>899</v>
      </c>
      <c r="F11233" s="1" t="s">
        <v>185</v>
      </c>
      <c r="G11233" s="2">
        <v>44636</v>
      </c>
      <c r="H11233" s="1" t="s">
        <v>4015</v>
      </c>
      <c r="I11233">
        <v>7</v>
      </c>
      <c r="J11233" s="1" t="s">
        <v>34</v>
      </c>
      <c r="K11233">
        <v>27</v>
      </c>
      <c r="L11233" s="2">
        <v>44638</v>
      </c>
      <c r="M11233" s="1" t="s">
        <v>25</v>
      </c>
      <c r="N11233" s="1" t="s">
        <v>28</v>
      </c>
      <c r="O11233" s="2">
        <v>44638</v>
      </c>
      <c r="P11233" s="2">
        <v>44643</v>
      </c>
      <c r="Q11233">
        <v>5</v>
      </c>
      <c r="R11233">
        <v>8370</v>
      </c>
      <c r="S11233" s="1" t="s">
        <v>20</v>
      </c>
    </row>
    <row r="11234" spans="1:19" hidden="1" x14ac:dyDescent="0.3">
      <c r="A11234" s="1" t="s">
        <v>18</v>
      </c>
      <c r="B11234" s="1" t="s">
        <v>4078</v>
      </c>
      <c r="C11234" s="1" t="s">
        <v>3950</v>
      </c>
      <c r="D11234">
        <v>57</v>
      </c>
      <c r="E11234" s="1" t="s">
        <v>899</v>
      </c>
      <c r="F11234" s="1" t="s">
        <v>185</v>
      </c>
      <c r="G11234" s="2">
        <v>44635</v>
      </c>
      <c r="H11234" s="1" t="s">
        <v>4016</v>
      </c>
      <c r="I11234">
        <v>3</v>
      </c>
      <c r="J11234" s="1" t="s">
        <v>34</v>
      </c>
      <c r="K11234">
        <v>7</v>
      </c>
      <c r="L11234" s="2">
        <v>44635</v>
      </c>
      <c r="M11234" s="1" t="s">
        <v>27</v>
      </c>
      <c r="N11234" s="1" t="s">
        <v>28</v>
      </c>
      <c r="O11234" s="2">
        <v>44636</v>
      </c>
      <c r="P11234" s="2">
        <v>44641</v>
      </c>
      <c r="Q11234">
        <v>5</v>
      </c>
      <c r="R11234">
        <v>8370</v>
      </c>
      <c r="S11234" s="1" t="s">
        <v>20</v>
      </c>
    </row>
    <row r="11235" spans="1:19" hidden="1" x14ac:dyDescent="0.3">
      <c r="A11235" s="1" t="s">
        <v>18</v>
      </c>
      <c r="B11235" s="1" t="s">
        <v>4078</v>
      </c>
      <c r="C11235" s="1" t="s">
        <v>3950</v>
      </c>
      <c r="D11235">
        <v>57</v>
      </c>
      <c r="E11235" s="1" t="s">
        <v>899</v>
      </c>
      <c r="F11235" s="1" t="s">
        <v>185</v>
      </c>
      <c r="G11235" s="2">
        <v>44635</v>
      </c>
      <c r="H11235" s="1" t="s">
        <v>4017</v>
      </c>
      <c r="I11235">
        <v>5</v>
      </c>
      <c r="J11235" s="1" t="s">
        <v>34</v>
      </c>
      <c r="K11235">
        <v>20</v>
      </c>
      <c r="L11235" s="2">
        <v>44635</v>
      </c>
      <c r="M11235" s="1" t="s">
        <v>27</v>
      </c>
      <c r="N11235" s="1" t="s">
        <v>23</v>
      </c>
      <c r="O11235" s="2">
        <v>44636</v>
      </c>
      <c r="P11235" s="2">
        <v>44642</v>
      </c>
      <c r="Q11235">
        <v>12</v>
      </c>
      <c r="R11235">
        <v>8370</v>
      </c>
      <c r="S11235" s="1" t="s">
        <v>20</v>
      </c>
    </row>
    <row r="11236" spans="1:19" hidden="1" x14ac:dyDescent="0.3">
      <c r="A11236" s="1" t="s">
        <v>18</v>
      </c>
      <c r="B11236" s="1" t="s">
        <v>4078</v>
      </c>
      <c r="C11236" s="1" t="s">
        <v>3950</v>
      </c>
      <c r="D11236">
        <v>57</v>
      </c>
      <c r="E11236" s="1" t="s">
        <v>899</v>
      </c>
      <c r="F11236" s="1" t="s">
        <v>185</v>
      </c>
      <c r="G11236" s="2">
        <v>44634</v>
      </c>
      <c r="H11236" s="1" t="s">
        <v>20</v>
      </c>
      <c r="I11236">
        <v>8</v>
      </c>
      <c r="J11236" s="1" t="s">
        <v>34</v>
      </c>
      <c r="K11236">
        <v>9</v>
      </c>
      <c r="L11236" s="2">
        <v>44636</v>
      </c>
      <c r="M11236" s="1" t="s">
        <v>27</v>
      </c>
      <c r="N11236" s="1" t="s">
        <v>23</v>
      </c>
      <c r="O11236" s="2">
        <v>44636</v>
      </c>
      <c r="P11236" s="2">
        <v>44639</v>
      </c>
      <c r="Q11236">
        <v>3</v>
      </c>
      <c r="R11236">
        <v>8370</v>
      </c>
      <c r="S11236" s="1" t="s">
        <v>20</v>
      </c>
    </row>
    <row r="11237" spans="1:19" hidden="1" x14ac:dyDescent="0.3">
      <c r="A11237" s="1" t="s">
        <v>18</v>
      </c>
      <c r="B11237" s="1" t="s">
        <v>4080</v>
      </c>
      <c r="C11237" s="1" t="s">
        <v>3950</v>
      </c>
      <c r="D11237">
        <v>57</v>
      </c>
      <c r="E11237" s="1" t="s">
        <v>3901</v>
      </c>
      <c r="F11237" s="1" t="s">
        <v>185</v>
      </c>
      <c r="G11237" s="2">
        <v>44631</v>
      </c>
      <c r="H11237" s="1" t="s">
        <v>4018</v>
      </c>
      <c r="I11237">
        <v>7</v>
      </c>
      <c r="J11237" s="1" t="s">
        <v>34</v>
      </c>
      <c r="K11237">
        <v>20</v>
      </c>
      <c r="L11237" s="2">
        <v>44634</v>
      </c>
      <c r="M11237" s="1" t="s">
        <v>27</v>
      </c>
      <c r="N11237" s="1" t="s">
        <v>28</v>
      </c>
      <c r="O11237" s="2">
        <v>44634</v>
      </c>
      <c r="P11237" s="2">
        <v>44640</v>
      </c>
      <c r="Q11237">
        <v>13</v>
      </c>
      <c r="R11237">
        <v>8380</v>
      </c>
      <c r="S11237" s="1" t="s">
        <v>20</v>
      </c>
    </row>
    <row r="11238" spans="1:19" hidden="1" x14ac:dyDescent="0.3">
      <c r="A11238" s="1" t="s">
        <v>64</v>
      </c>
      <c r="B11238" s="1" t="s">
        <v>4080</v>
      </c>
      <c r="C11238" s="1" t="s">
        <v>3950</v>
      </c>
      <c r="D11238">
        <v>57</v>
      </c>
      <c r="E11238" s="1" t="s">
        <v>3901</v>
      </c>
      <c r="F11238" s="1" t="s">
        <v>185</v>
      </c>
      <c r="G11238" s="2">
        <v>44630</v>
      </c>
      <c r="H11238" s="1" t="s">
        <v>4019</v>
      </c>
      <c r="I11238">
        <v>5</v>
      </c>
      <c r="J11238" s="1" t="s">
        <v>34</v>
      </c>
      <c r="K11238">
        <v>30</v>
      </c>
      <c r="L11238" s="2">
        <v>44632</v>
      </c>
      <c r="M11238" s="1" t="s">
        <v>22</v>
      </c>
      <c r="N11238" s="1" t="s">
        <v>20</v>
      </c>
      <c r="O11238" s="2">
        <v>44632</v>
      </c>
      <c r="P11238" s="2">
        <v>44639</v>
      </c>
      <c r="Q11238">
        <v>7</v>
      </c>
      <c r="R11238">
        <v>8380</v>
      </c>
      <c r="S11238" s="1" t="s">
        <v>20</v>
      </c>
    </row>
    <row r="11239" spans="1:19" hidden="1" x14ac:dyDescent="0.3">
      <c r="A11239" s="1" t="s">
        <v>18</v>
      </c>
      <c r="B11239" s="1" t="s">
        <v>4080</v>
      </c>
      <c r="C11239" s="1" t="s">
        <v>3950</v>
      </c>
      <c r="D11239">
        <v>57</v>
      </c>
      <c r="E11239" s="1" t="s">
        <v>3901</v>
      </c>
      <c r="F11239" s="1" t="s">
        <v>185</v>
      </c>
      <c r="G11239" s="2">
        <v>44630</v>
      </c>
      <c r="H11239" s="1" t="s">
        <v>4020</v>
      </c>
      <c r="I11239">
        <v>1</v>
      </c>
      <c r="J11239" s="1" t="s">
        <v>34</v>
      </c>
      <c r="K11239">
        <v>30</v>
      </c>
      <c r="L11239" s="2">
        <v>44634</v>
      </c>
      <c r="M11239" s="1" t="s">
        <v>27</v>
      </c>
      <c r="N11239" s="1" t="s">
        <v>35</v>
      </c>
      <c r="O11239" s="2">
        <v>44632</v>
      </c>
      <c r="P11239" s="2">
        <v>44641</v>
      </c>
      <c r="Q11239">
        <v>12</v>
      </c>
      <c r="R11239">
        <v>8380</v>
      </c>
      <c r="S11239" s="1" t="s">
        <v>20</v>
      </c>
    </row>
    <row r="11240" spans="1:19" hidden="1" x14ac:dyDescent="0.3">
      <c r="A11240" s="1" t="s">
        <v>18</v>
      </c>
      <c r="B11240" s="1" t="s">
        <v>4080</v>
      </c>
      <c r="C11240" s="1" t="s">
        <v>3950</v>
      </c>
      <c r="D11240">
        <v>57</v>
      </c>
      <c r="E11240" s="1" t="s">
        <v>900</v>
      </c>
      <c r="F11240" s="1" t="s">
        <v>185</v>
      </c>
      <c r="G11240" s="2">
        <v>44629</v>
      </c>
      <c r="H11240" s="1" t="s">
        <v>4021</v>
      </c>
      <c r="I11240">
        <v>3</v>
      </c>
      <c r="J11240" s="1" t="s">
        <v>81</v>
      </c>
      <c r="K11240">
        <v>10</v>
      </c>
      <c r="L11240" s="2">
        <v>44633</v>
      </c>
      <c r="M11240" s="1" t="s">
        <v>27</v>
      </c>
      <c r="N11240" s="1" t="s">
        <v>23</v>
      </c>
      <c r="O11240" s="2">
        <v>44633</v>
      </c>
      <c r="P11240" s="2">
        <v>44644</v>
      </c>
      <c r="Q11240">
        <v>11</v>
      </c>
      <c r="R11240">
        <v>8361</v>
      </c>
      <c r="S11240" s="1" t="s">
        <v>20</v>
      </c>
    </row>
    <row r="11241" spans="1:19" hidden="1" x14ac:dyDescent="0.3">
      <c r="A11241" s="1" t="s">
        <v>18</v>
      </c>
      <c r="B11241" s="1" t="s">
        <v>4080</v>
      </c>
      <c r="C11241" s="1" t="s">
        <v>3950</v>
      </c>
      <c r="D11241">
        <v>57</v>
      </c>
      <c r="E11241" s="1" t="s">
        <v>3886</v>
      </c>
      <c r="F11241" s="1" t="s">
        <v>185</v>
      </c>
      <c r="G11241" s="2">
        <v>44629</v>
      </c>
      <c r="H11241" s="1" t="s">
        <v>4022</v>
      </c>
      <c r="I11241">
        <v>1</v>
      </c>
      <c r="J11241" s="1" t="s">
        <v>34</v>
      </c>
      <c r="K11241">
        <v>30</v>
      </c>
      <c r="L11241" s="2">
        <v>44631</v>
      </c>
      <c r="M11241" s="1" t="s">
        <v>22</v>
      </c>
      <c r="N11241" s="1" t="s">
        <v>26</v>
      </c>
      <c r="O11241" s="2">
        <v>44630</v>
      </c>
      <c r="P11241" s="2">
        <v>44637</v>
      </c>
      <c r="Q11241">
        <v>7</v>
      </c>
      <c r="R11241">
        <v>8281</v>
      </c>
      <c r="S11241" s="1" t="s">
        <v>20</v>
      </c>
    </row>
    <row r="11242" spans="1:19" hidden="1" x14ac:dyDescent="0.3">
      <c r="A11242" s="1" t="s">
        <v>64</v>
      </c>
      <c r="B11242" s="1" t="s">
        <v>4080</v>
      </c>
      <c r="C11242" s="1" t="s">
        <v>3950</v>
      </c>
      <c r="D11242">
        <v>57</v>
      </c>
      <c r="E11242" s="1" t="s">
        <v>900</v>
      </c>
      <c r="F11242" s="1" t="s">
        <v>185</v>
      </c>
      <c r="G11242" s="2">
        <v>44629</v>
      </c>
      <c r="H11242" s="1" t="s">
        <v>4023</v>
      </c>
      <c r="I11242">
        <v>1</v>
      </c>
      <c r="J11242" s="1" t="s">
        <v>81</v>
      </c>
      <c r="K11242">
        <v>1</v>
      </c>
      <c r="L11242" s="2">
        <v>44631</v>
      </c>
      <c r="M11242" s="1" t="s">
        <v>20</v>
      </c>
      <c r="N11242" s="1" t="s">
        <v>23</v>
      </c>
      <c r="O11242" s="2">
        <v>44630</v>
      </c>
      <c r="P11242" s="2">
        <v>44630</v>
      </c>
      <c r="Q11242">
        <v>3</v>
      </c>
      <c r="R11242">
        <v>8361</v>
      </c>
      <c r="S11242" s="1" t="s">
        <v>20</v>
      </c>
    </row>
    <row r="11243" spans="1:19" hidden="1" x14ac:dyDescent="0.3">
      <c r="A11243" s="1" t="s">
        <v>18</v>
      </c>
      <c r="B11243" s="1" t="s">
        <v>4078</v>
      </c>
      <c r="C11243" s="1" t="s">
        <v>3950</v>
      </c>
      <c r="D11243">
        <v>57</v>
      </c>
      <c r="E11243" s="1" t="s">
        <v>3902</v>
      </c>
      <c r="F11243" s="1" t="s">
        <v>185</v>
      </c>
      <c r="G11243" s="2">
        <v>44629</v>
      </c>
      <c r="H11243" s="1" t="s">
        <v>2955</v>
      </c>
      <c r="I11243">
        <v>3</v>
      </c>
      <c r="J11243" s="1" t="s">
        <v>34</v>
      </c>
      <c r="K11243">
        <v>1</v>
      </c>
      <c r="L11243" s="2">
        <v>44632</v>
      </c>
      <c r="M11243" s="1" t="s">
        <v>27</v>
      </c>
      <c r="N11243" s="1" t="s">
        <v>20</v>
      </c>
      <c r="O11243" s="2">
        <v>44630</v>
      </c>
      <c r="P11243" s="2">
        <v>44634</v>
      </c>
      <c r="Q11243">
        <v>4</v>
      </c>
      <c r="R11243">
        <v>8305</v>
      </c>
      <c r="S11243" s="1" t="s">
        <v>6901</v>
      </c>
    </row>
    <row r="11244" spans="1:19" hidden="1" x14ac:dyDescent="0.3">
      <c r="A11244" s="1" t="s">
        <v>18</v>
      </c>
      <c r="B11244" s="1" t="s">
        <v>4080</v>
      </c>
      <c r="C11244" s="1" t="s">
        <v>3950</v>
      </c>
      <c r="D11244">
        <v>57</v>
      </c>
      <c r="E11244" s="1" t="s">
        <v>3911</v>
      </c>
      <c r="F11244" s="1" t="s">
        <v>185</v>
      </c>
      <c r="G11244" s="2">
        <v>44623</v>
      </c>
      <c r="H11244" s="1" t="s">
        <v>4024</v>
      </c>
      <c r="I11244">
        <v>4</v>
      </c>
      <c r="J11244" s="1" t="s">
        <v>34</v>
      </c>
      <c r="K11244">
        <v>18</v>
      </c>
      <c r="L11244" s="2">
        <v>44625</v>
      </c>
      <c r="M11244" s="1" t="s">
        <v>27</v>
      </c>
      <c r="N11244" s="1" t="s">
        <v>35</v>
      </c>
      <c r="O11244" s="2">
        <v>44625</v>
      </c>
      <c r="P11244" s="2">
        <v>44631</v>
      </c>
      <c r="Q11244">
        <v>6</v>
      </c>
      <c r="R11244">
        <v>8293</v>
      </c>
      <c r="S11244" s="1" t="s">
        <v>20</v>
      </c>
    </row>
    <row r="11245" spans="1:19" hidden="1" x14ac:dyDescent="0.3">
      <c r="A11245" s="1" t="s">
        <v>18</v>
      </c>
      <c r="B11245" s="1" t="s">
        <v>4078</v>
      </c>
      <c r="C11245" s="1" t="s">
        <v>3950</v>
      </c>
      <c r="D11245">
        <v>57</v>
      </c>
      <c r="E11245" s="1" t="s">
        <v>3902</v>
      </c>
      <c r="F11245" s="1" t="s">
        <v>185</v>
      </c>
      <c r="G11245" s="2">
        <v>44623</v>
      </c>
      <c r="H11245" s="1" t="s">
        <v>2955</v>
      </c>
      <c r="I11245">
        <v>1</v>
      </c>
      <c r="J11245" s="1" t="s">
        <v>34</v>
      </c>
      <c r="K11245">
        <v>8</v>
      </c>
      <c r="L11245" s="2">
        <v>44626</v>
      </c>
      <c r="M11245" s="1" t="s">
        <v>22</v>
      </c>
      <c r="N11245" s="1" t="s">
        <v>26</v>
      </c>
      <c r="O11245" s="2">
        <v>44624</v>
      </c>
      <c r="P11245" s="2">
        <v>44635</v>
      </c>
      <c r="Q11245">
        <v>11</v>
      </c>
      <c r="R11245">
        <v>8305</v>
      </c>
      <c r="S11245" s="1" t="s">
        <v>6901</v>
      </c>
    </row>
    <row r="11246" spans="1:19" hidden="1" x14ac:dyDescent="0.3">
      <c r="A11246" s="1" t="s">
        <v>18</v>
      </c>
      <c r="B11246" s="1" t="s">
        <v>4078</v>
      </c>
      <c r="C11246" s="1" t="s">
        <v>3950</v>
      </c>
      <c r="D11246">
        <v>57</v>
      </c>
      <c r="E11246" s="1" t="s">
        <v>3902</v>
      </c>
      <c r="F11246" s="1" t="s">
        <v>185</v>
      </c>
      <c r="G11246" s="2">
        <v>44622</v>
      </c>
      <c r="H11246" s="1" t="s">
        <v>4018</v>
      </c>
      <c r="I11246">
        <v>8</v>
      </c>
      <c r="J11246" s="1" t="s">
        <v>34</v>
      </c>
      <c r="K11246">
        <v>27</v>
      </c>
      <c r="L11246" s="2">
        <v>44626</v>
      </c>
      <c r="M11246" s="1" t="s">
        <v>25</v>
      </c>
      <c r="N11246" s="1" t="s">
        <v>28</v>
      </c>
      <c r="O11246" s="2">
        <v>44626</v>
      </c>
      <c r="P11246" s="2">
        <v>44631</v>
      </c>
      <c r="Q11246">
        <v>5</v>
      </c>
      <c r="R11246">
        <v>8305</v>
      </c>
      <c r="S11246" s="1" t="s">
        <v>6901</v>
      </c>
    </row>
    <row r="11247" spans="1:19" hidden="1" x14ac:dyDescent="0.3">
      <c r="A11247" s="1" t="s">
        <v>18</v>
      </c>
      <c r="B11247" s="1" t="s">
        <v>4080</v>
      </c>
      <c r="C11247" s="1" t="s">
        <v>3950</v>
      </c>
      <c r="D11247">
        <v>57</v>
      </c>
      <c r="E11247" s="1" t="s">
        <v>3911</v>
      </c>
      <c r="F11247" s="1" t="s">
        <v>185</v>
      </c>
      <c r="G11247" s="2">
        <v>44621</v>
      </c>
      <c r="H11247" s="1" t="s">
        <v>4025</v>
      </c>
      <c r="I11247">
        <v>8</v>
      </c>
      <c r="J11247" s="1" t="s">
        <v>34</v>
      </c>
      <c r="K11247">
        <v>4</v>
      </c>
      <c r="L11247" s="2">
        <v>44625</v>
      </c>
      <c r="M11247" s="1" t="s">
        <v>25</v>
      </c>
      <c r="N11247" s="1" t="s">
        <v>35</v>
      </c>
      <c r="O11247" s="2">
        <v>44623</v>
      </c>
      <c r="P11247" s="2">
        <v>44623</v>
      </c>
      <c r="Q11247">
        <v>7</v>
      </c>
      <c r="R11247">
        <v>8293</v>
      </c>
      <c r="S11247" s="1" t="s">
        <v>20</v>
      </c>
    </row>
    <row r="11248" spans="1:19" hidden="1" x14ac:dyDescent="0.3">
      <c r="A11248" s="1" t="s">
        <v>18</v>
      </c>
      <c r="B11248" s="1" t="s">
        <v>4080</v>
      </c>
      <c r="C11248" s="1" t="s">
        <v>3950</v>
      </c>
      <c r="D11248">
        <v>57</v>
      </c>
      <c r="E11248" s="1" t="s">
        <v>3911</v>
      </c>
      <c r="F11248" s="1" t="s">
        <v>185</v>
      </c>
      <c r="G11248" s="2">
        <v>44620</v>
      </c>
      <c r="H11248" s="1" t="s">
        <v>4026</v>
      </c>
      <c r="I11248">
        <v>8</v>
      </c>
      <c r="J11248" s="1" t="s">
        <v>34</v>
      </c>
      <c r="K11248">
        <v>27</v>
      </c>
      <c r="L11248" s="2">
        <v>44623</v>
      </c>
      <c r="M11248" s="1" t="s">
        <v>25</v>
      </c>
      <c r="N11248" s="1" t="s">
        <v>28</v>
      </c>
      <c r="O11248" s="2">
        <v>44623</v>
      </c>
      <c r="P11248" s="2">
        <v>44642</v>
      </c>
      <c r="Q11248">
        <v>19</v>
      </c>
      <c r="R11248">
        <v>8293</v>
      </c>
      <c r="S11248" s="1" t="s">
        <v>20</v>
      </c>
    </row>
    <row r="11249" spans="1:19" hidden="1" x14ac:dyDescent="0.3">
      <c r="A11249" s="1" t="s">
        <v>18</v>
      </c>
      <c r="B11249" s="1" t="s">
        <v>4080</v>
      </c>
      <c r="C11249" s="1" t="s">
        <v>3950</v>
      </c>
      <c r="D11249">
        <v>57</v>
      </c>
      <c r="E11249" s="1" t="s">
        <v>3911</v>
      </c>
      <c r="F11249" s="1" t="s">
        <v>185</v>
      </c>
      <c r="G11249" s="2">
        <v>44617</v>
      </c>
      <c r="H11249" s="1" t="s">
        <v>4027</v>
      </c>
      <c r="I11249">
        <v>8</v>
      </c>
      <c r="J11249" s="1" t="s">
        <v>34</v>
      </c>
      <c r="K11249">
        <v>25</v>
      </c>
      <c r="L11249" s="2">
        <v>44620</v>
      </c>
      <c r="M11249" s="1" t="s">
        <v>27</v>
      </c>
      <c r="N11249" s="1" t="s">
        <v>35</v>
      </c>
      <c r="O11249" s="2">
        <v>44618</v>
      </c>
      <c r="P11249" s="2">
        <v>44618</v>
      </c>
      <c r="Q11249">
        <v>12</v>
      </c>
      <c r="R11249">
        <v>8293</v>
      </c>
      <c r="S11249" s="1" t="s">
        <v>20</v>
      </c>
    </row>
    <row r="11250" spans="1:19" hidden="1" x14ac:dyDescent="0.3">
      <c r="A11250" s="1" t="s">
        <v>18</v>
      </c>
      <c r="B11250" s="1" t="s">
        <v>4080</v>
      </c>
      <c r="C11250" s="1" t="s">
        <v>3950</v>
      </c>
      <c r="D11250">
        <v>57</v>
      </c>
      <c r="E11250" s="1" t="s">
        <v>3911</v>
      </c>
      <c r="F11250" s="1" t="s">
        <v>185</v>
      </c>
      <c r="G11250" s="2">
        <v>44616</v>
      </c>
      <c r="H11250" s="1" t="s">
        <v>20</v>
      </c>
      <c r="I11250">
        <v>1</v>
      </c>
      <c r="J11250" s="1" t="s">
        <v>34</v>
      </c>
      <c r="K11250">
        <v>20</v>
      </c>
      <c r="L11250" s="2">
        <v>44620</v>
      </c>
      <c r="M11250" s="1" t="s">
        <v>25</v>
      </c>
      <c r="N11250" s="1" t="s">
        <v>35</v>
      </c>
      <c r="O11250" s="2">
        <v>44620</v>
      </c>
      <c r="P11250" s="2">
        <v>44626</v>
      </c>
      <c r="Q11250">
        <v>11</v>
      </c>
      <c r="R11250">
        <v>8293</v>
      </c>
      <c r="S11250" s="1" t="s">
        <v>20</v>
      </c>
    </row>
    <row r="11251" spans="1:19" hidden="1" x14ac:dyDescent="0.3">
      <c r="A11251" s="1" t="s">
        <v>18</v>
      </c>
      <c r="B11251" s="1" t="s">
        <v>4080</v>
      </c>
      <c r="C11251" s="1" t="s">
        <v>3950</v>
      </c>
      <c r="D11251">
        <v>57</v>
      </c>
      <c r="E11251" s="1" t="s">
        <v>3911</v>
      </c>
      <c r="F11251" s="1" t="s">
        <v>185</v>
      </c>
      <c r="G11251" s="2">
        <v>44614</v>
      </c>
      <c r="H11251" s="1" t="s">
        <v>20</v>
      </c>
      <c r="I11251">
        <v>3</v>
      </c>
      <c r="J11251" s="1" t="s">
        <v>34</v>
      </c>
      <c r="K11251">
        <v>24</v>
      </c>
      <c r="L11251" s="2">
        <v>44618</v>
      </c>
      <c r="M11251" s="1" t="s">
        <v>22</v>
      </c>
      <c r="N11251" s="1" t="s">
        <v>23</v>
      </c>
      <c r="O11251" s="2">
        <v>44616</v>
      </c>
      <c r="P11251" s="2">
        <v>44616</v>
      </c>
      <c r="Q11251">
        <v>26</v>
      </c>
      <c r="R11251">
        <v>8293</v>
      </c>
      <c r="S11251" s="1" t="s">
        <v>20</v>
      </c>
    </row>
    <row r="11252" spans="1:19" hidden="1" x14ac:dyDescent="0.3">
      <c r="A11252" s="1" t="s">
        <v>18</v>
      </c>
      <c r="B11252" s="1" t="s">
        <v>4080</v>
      </c>
      <c r="C11252" s="1" t="s">
        <v>3950</v>
      </c>
      <c r="D11252">
        <v>57</v>
      </c>
      <c r="E11252" s="1" t="s">
        <v>3911</v>
      </c>
      <c r="F11252" s="1" t="s">
        <v>185</v>
      </c>
      <c r="G11252" s="2">
        <v>44614</v>
      </c>
      <c r="H11252" s="1" t="s">
        <v>20</v>
      </c>
      <c r="I11252">
        <v>4</v>
      </c>
      <c r="J11252" s="1" t="s">
        <v>34</v>
      </c>
      <c r="K11252">
        <v>2</v>
      </c>
      <c r="L11252" s="2">
        <v>44615</v>
      </c>
      <c r="M11252" s="1" t="s">
        <v>22</v>
      </c>
      <c r="N11252" s="1" t="s">
        <v>35</v>
      </c>
      <c r="O11252" s="2">
        <v>44615</v>
      </c>
      <c r="P11252" s="2">
        <v>44617</v>
      </c>
      <c r="Q11252">
        <v>2</v>
      </c>
      <c r="R11252">
        <v>8293</v>
      </c>
      <c r="S11252" s="1" t="s">
        <v>20</v>
      </c>
    </row>
    <row r="11253" spans="1:19" hidden="1" x14ac:dyDescent="0.3">
      <c r="A11253" s="1" t="s">
        <v>18</v>
      </c>
      <c r="B11253" s="1" t="s">
        <v>4080</v>
      </c>
      <c r="C11253" s="1" t="s">
        <v>3950</v>
      </c>
      <c r="D11253">
        <v>57</v>
      </c>
      <c r="E11253" s="1" t="s">
        <v>3911</v>
      </c>
      <c r="F11253" s="1" t="s">
        <v>185</v>
      </c>
      <c r="G11253" s="2">
        <v>44613</v>
      </c>
      <c r="H11253" s="1" t="s">
        <v>20</v>
      </c>
      <c r="I11253">
        <v>8</v>
      </c>
      <c r="J11253" s="1" t="s">
        <v>34</v>
      </c>
      <c r="K11253">
        <v>2</v>
      </c>
      <c r="L11253" s="2">
        <v>44613</v>
      </c>
      <c r="M11253" s="1" t="s">
        <v>27</v>
      </c>
      <c r="N11253" s="1" t="s">
        <v>28</v>
      </c>
      <c r="O11253" s="2">
        <v>44614</v>
      </c>
      <c r="P11253" s="2">
        <v>44616</v>
      </c>
      <c r="Q11253">
        <v>2</v>
      </c>
      <c r="R11253">
        <v>8293</v>
      </c>
      <c r="S11253" s="1" t="s">
        <v>20</v>
      </c>
    </row>
    <row r="11254" spans="1:19" hidden="1" x14ac:dyDescent="0.3">
      <c r="A11254" s="1" t="s">
        <v>18</v>
      </c>
      <c r="B11254" s="1" t="s">
        <v>4080</v>
      </c>
      <c r="C11254" s="1" t="s">
        <v>3950</v>
      </c>
      <c r="D11254">
        <v>57</v>
      </c>
      <c r="E11254" s="1" t="s">
        <v>3886</v>
      </c>
      <c r="F11254" s="1" t="s">
        <v>185</v>
      </c>
      <c r="G11254" s="2">
        <v>44610</v>
      </c>
      <c r="H11254" s="1" t="s">
        <v>20</v>
      </c>
      <c r="I11254">
        <v>1</v>
      </c>
      <c r="J11254" s="1" t="s">
        <v>34</v>
      </c>
      <c r="K11254">
        <v>17</v>
      </c>
      <c r="L11254" s="2">
        <v>44614</v>
      </c>
      <c r="M11254" s="1" t="s">
        <v>22</v>
      </c>
      <c r="N11254" s="1" t="s">
        <v>26</v>
      </c>
      <c r="O11254" s="2">
        <v>44611</v>
      </c>
      <c r="P11254" s="2">
        <v>44611</v>
      </c>
      <c r="Q11254">
        <v>16</v>
      </c>
      <c r="R11254">
        <v>8281</v>
      </c>
      <c r="S11254" s="1" t="s">
        <v>20</v>
      </c>
    </row>
    <row r="11255" spans="1:19" hidden="1" x14ac:dyDescent="0.3">
      <c r="A11255" s="1" t="s">
        <v>18</v>
      </c>
      <c r="B11255" s="1" t="s">
        <v>3869</v>
      </c>
      <c r="C11255" s="1" t="s">
        <v>3950</v>
      </c>
      <c r="D11255">
        <v>57</v>
      </c>
      <c r="E11255" s="1" t="s">
        <v>4028</v>
      </c>
      <c r="F11255" s="1" t="s">
        <v>185</v>
      </c>
      <c r="G11255" s="2">
        <v>44610</v>
      </c>
      <c r="H11255" s="1" t="s">
        <v>20</v>
      </c>
      <c r="I11255">
        <v>1</v>
      </c>
      <c r="J11255" s="1" t="s">
        <v>34</v>
      </c>
      <c r="K11255">
        <v>10</v>
      </c>
      <c r="L11255" s="2">
        <v>44614</v>
      </c>
      <c r="M11255" s="1" t="s">
        <v>22</v>
      </c>
      <c r="N11255" s="1" t="s">
        <v>23</v>
      </c>
      <c r="O11255" s="2">
        <v>44613</v>
      </c>
      <c r="P11255" s="2">
        <v>44625</v>
      </c>
      <c r="Q11255">
        <v>12</v>
      </c>
      <c r="R11255">
        <v>8277</v>
      </c>
      <c r="S11255" s="1" t="s">
        <v>20</v>
      </c>
    </row>
    <row r="11256" spans="1:19" hidden="1" x14ac:dyDescent="0.3">
      <c r="A11256" s="1" t="s">
        <v>18</v>
      </c>
      <c r="B11256" s="1" t="s">
        <v>3869</v>
      </c>
      <c r="C11256" s="1" t="s">
        <v>3950</v>
      </c>
      <c r="D11256">
        <v>57</v>
      </c>
      <c r="E11256" s="1" t="s">
        <v>4029</v>
      </c>
      <c r="F11256" s="1" t="s">
        <v>185</v>
      </c>
      <c r="G11256" s="2">
        <v>44609</v>
      </c>
      <c r="H11256" s="1" t="s">
        <v>20</v>
      </c>
      <c r="I11256">
        <v>2</v>
      </c>
      <c r="J11256" s="1" t="s">
        <v>34</v>
      </c>
      <c r="K11256">
        <v>12</v>
      </c>
      <c r="L11256" s="2">
        <v>44609</v>
      </c>
      <c r="M11256" s="1" t="s">
        <v>25</v>
      </c>
      <c r="N11256" s="1" t="s">
        <v>26</v>
      </c>
      <c r="O11256" s="2">
        <v>44610</v>
      </c>
      <c r="P11256" s="2">
        <v>44611</v>
      </c>
      <c r="Q11256">
        <v>1</v>
      </c>
      <c r="R11256">
        <v>8270</v>
      </c>
      <c r="S11256" s="1" t="s">
        <v>20</v>
      </c>
    </row>
    <row r="11257" spans="1:19" hidden="1" x14ac:dyDescent="0.3">
      <c r="A11257" s="1" t="s">
        <v>18</v>
      </c>
      <c r="B11257" s="1" t="s">
        <v>4078</v>
      </c>
      <c r="C11257" s="1" t="s">
        <v>3950</v>
      </c>
      <c r="D11257">
        <v>57</v>
      </c>
      <c r="E11257" s="1" t="s">
        <v>4030</v>
      </c>
      <c r="F11257" s="1" t="s">
        <v>185</v>
      </c>
      <c r="G11257" s="2">
        <v>44608</v>
      </c>
      <c r="H11257" s="1" t="s">
        <v>20</v>
      </c>
      <c r="I11257">
        <v>4</v>
      </c>
      <c r="J11257" s="1" t="s">
        <v>34</v>
      </c>
      <c r="K11257">
        <v>25</v>
      </c>
      <c r="L11257" s="2">
        <v>44608</v>
      </c>
      <c r="M11257" s="1" t="s">
        <v>22</v>
      </c>
      <c r="N11257" s="1" t="s">
        <v>26</v>
      </c>
      <c r="O11257" s="2">
        <v>44609</v>
      </c>
      <c r="P11257" s="2">
        <v>44618</v>
      </c>
      <c r="Q11257">
        <v>12</v>
      </c>
      <c r="R11257">
        <v>8261</v>
      </c>
      <c r="S11257" s="1" t="s">
        <v>20</v>
      </c>
    </row>
    <row r="11258" spans="1:19" hidden="1" x14ac:dyDescent="0.3">
      <c r="A11258" s="1" t="s">
        <v>18</v>
      </c>
      <c r="B11258" s="1" t="s">
        <v>4080</v>
      </c>
      <c r="C11258" s="1" t="s">
        <v>3950</v>
      </c>
      <c r="D11258">
        <v>57</v>
      </c>
      <c r="E11258" s="1" t="s">
        <v>4031</v>
      </c>
      <c r="F11258" s="1" t="s">
        <v>185</v>
      </c>
      <c r="G11258" s="2">
        <v>44608</v>
      </c>
      <c r="H11258" s="1" t="s">
        <v>2955</v>
      </c>
      <c r="I11258">
        <v>4</v>
      </c>
      <c r="J11258" s="1" t="s">
        <v>34</v>
      </c>
      <c r="K11258">
        <v>29</v>
      </c>
      <c r="L11258" s="2">
        <v>44610</v>
      </c>
      <c r="M11258" s="1" t="s">
        <v>22</v>
      </c>
      <c r="N11258" s="1" t="s">
        <v>23</v>
      </c>
      <c r="O11258" s="2">
        <v>44610</v>
      </c>
      <c r="P11258" s="2">
        <v>44616</v>
      </c>
      <c r="Q11258">
        <v>18</v>
      </c>
      <c r="R11258">
        <v>8262</v>
      </c>
      <c r="S11258" s="1" t="s">
        <v>20</v>
      </c>
    </row>
    <row r="11259" spans="1:19" hidden="1" x14ac:dyDescent="0.3">
      <c r="A11259" s="1" t="s">
        <v>18</v>
      </c>
      <c r="B11259" s="1" t="s">
        <v>4078</v>
      </c>
      <c r="C11259" s="1" t="s">
        <v>3950</v>
      </c>
      <c r="D11259">
        <v>57</v>
      </c>
      <c r="E11259" s="1" t="s">
        <v>4030</v>
      </c>
      <c r="F11259" s="1" t="s">
        <v>185</v>
      </c>
      <c r="G11259" s="2">
        <v>44607</v>
      </c>
      <c r="H11259" s="1" t="s">
        <v>4032</v>
      </c>
      <c r="I11259">
        <v>6</v>
      </c>
      <c r="J11259" s="1" t="s">
        <v>34</v>
      </c>
      <c r="K11259">
        <v>15</v>
      </c>
      <c r="L11259" s="2">
        <v>44611</v>
      </c>
      <c r="M11259" s="1" t="s">
        <v>20</v>
      </c>
      <c r="N11259" s="1" t="s">
        <v>26</v>
      </c>
      <c r="O11259" s="2">
        <v>44608</v>
      </c>
      <c r="P11259" s="2">
        <v>44626</v>
      </c>
      <c r="Q11259">
        <v>18</v>
      </c>
      <c r="R11259">
        <v>8261</v>
      </c>
      <c r="S11259" s="1" t="s">
        <v>20</v>
      </c>
    </row>
    <row r="11260" spans="1:19" hidden="1" x14ac:dyDescent="0.3">
      <c r="A11260" s="1" t="s">
        <v>62</v>
      </c>
      <c r="B11260" s="1" t="s">
        <v>4084</v>
      </c>
      <c r="C11260" s="1" t="s">
        <v>4033</v>
      </c>
      <c r="D11260">
        <v>58</v>
      </c>
      <c r="E11260" s="1" t="s">
        <v>4034</v>
      </c>
      <c r="F11260" s="1" t="s">
        <v>3747</v>
      </c>
      <c r="G11260" s="2">
        <v>44644</v>
      </c>
      <c r="H11260" s="1" t="s">
        <v>4035</v>
      </c>
      <c r="I11260">
        <v>6</v>
      </c>
      <c r="J11260" s="1" t="s">
        <v>34</v>
      </c>
      <c r="K11260">
        <v>1</v>
      </c>
      <c r="L11260" s="2">
        <v>44644</v>
      </c>
      <c r="M11260" s="1" t="s">
        <v>27</v>
      </c>
      <c r="N11260" s="1" t="s">
        <v>23</v>
      </c>
      <c r="O11260" s="2">
        <v>44645</v>
      </c>
      <c r="P11260" s="2">
        <v>44646</v>
      </c>
      <c r="Q11260">
        <v>1</v>
      </c>
      <c r="R11260">
        <v>8425</v>
      </c>
      <c r="S11260" s="1" t="s">
        <v>20</v>
      </c>
    </row>
    <row r="11261" spans="1:19" hidden="1" x14ac:dyDescent="0.3">
      <c r="A11261" s="1" t="s">
        <v>18</v>
      </c>
      <c r="B11261" s="1" t="s">
        <v>4079</v>
      </c>
      <c r="C11261" s="1" t="s">
        <v>4036</v>
      </c>
      <c r="D11261">
        <v>59</v>
      </c>
      <c r="E11261" s="1" t="s">
        <v>4037</v>
      </c>
      <c r="F11261" s="1" t="s">
        <v>1569</v>
      </c>
      <c r="G11261" s="2">
        <v>44624</v>
      </c>
      <c r="H11261" s="1" t="s">
        <v>20</v>
      </c>
      <c r="I11261">
        <v>0.5</v>
      </c>
      <c r="J11261" s="1" t="s">
        <v>43</v>
      </c>
      <c r="K11261">
        <v>8</v>
      </c>
      <c r="L11261" s="2">
        <v>44624</v>
      </c>
      <c r="M11261" s="1" t="s">
        <v>22</v>
      </c>
      <c r="N11261" s="1" t="s">
        <v>23</v>
      </c>
      <c r="O11261" s="2">
        <v>44625</v>
      </c>
      <c r="P11261" s="2">
        <v>44626</v>
      </c>
      <c r="Q11261">
        <v>1</v>
      </c>
      <c r="R11261">
        <v>8354</v>
      </c>
      <c r="S11261" s="1" t="s">
        <v>20</v>
      </c>
    </row>
    <row r="11262" spans="1:19" hidden="1" x14ac:dyDescent="0.3">
      <c r="A11262" s="1" t="s">
        <v>18</v>
      </c>
      <c r="B11262" s="1" t="s">
        <v>4078</v>
      </c>
      <c r="C11262" s="1" t="s">
        <v>4038</v>
      </c>
      <c r="D11262">
        <v>60</v>
      </c>
      <c r="E11262" s="1" t="s">
        <v>4039</v>
      </c>
      <c r="F11262" s="1" t="s">
        <v>1072</v>
      </c>
      <c r="G11262" s="2">
        <v>44620</v>
      </c>
      <c r="H11262" s="1" t="s">
        <v>20</v>
      </c>
      <c r="I11262">
        <v>8</v>
      </c>
      <c r="J11262" s="1" t="s">
        <v>21</v>
      </c>
      <c r="K11262">
        <v>7</v>
      </c>
      <c r="L11262" s="2">
        <v>44624</v>
      </c>
      <c r="M11262" s="1" t="s">
        <v>27</v>
      </c>
      <c r="N11262" s="1" t="s">
        <v>35</v>
      </c>
      <c r="O11262" s="2">
        <v>44621</v>
      </c>
      <c r="P11262" s="2">
        <v>44621</v>
      </c>
      <c r="Q11262">
        <v>7</v>
      </c>
      <c r="R11262">
        <v>8199</v>
      </c>
      <c r="S11262" s="1" t="s">
        <v>20</v>
      </c>
    </row>
    <row r="11263" spans="1:19" hidden="1" x14ac:dyDescent="0.3">
      <c r="A11263" s="1" t="s">
        <v>18</v>
      </c>
      <c r="B11263" s="1" t="s">
        <v>4078</v>
      </c>
      <c r="C11263" s="1" t="s">
        <v>4038</v>
      </c>
      <c r="D11263">
        <v>60</v>
      </c>
      <c r="E11263" s="1" t="s">
        <v>4039</v>
      </c>
      <c r="F11263" s="1" t="s">
        <v>1072</v>
      </c>
      <c r="G11263" s="2">
        <v>44617</v>
      </c>
      <c r="H11263" s="1" t="s">
        <v>20</v>
      </c>
      <c r="I11263">
        <v>8</v>
      </c>
      <c r="J11263" s="1" t="s">
        <v>21</v>
      </c>
      <c r="K11263">
        <v>13</v>
      </c>
      <c r="L11263" s="2">
        <v>44618</v>
      </c>
      <c r="M11263" s="1" t="s">
        <v>27</v>
      </c>
      <c r="N11263" s="1" t="s">
        <v>26</v>
      </c>
      <c r="O11263" s="2">
        <v>44618</v>
      </c>
      <c r="P11263" s="2">
        <v>44623</v>
      </c>
      <c r="Q11263">
        <v>5</v>
      </c>
      <c r="R11263">
        <v>8199</v>
      </c>
      <c r="S11263" s="1" t="s">
        <v>20</v>
      </c>
    </row>
    <row r="11264" spans="1:19" hidden="1" x14ac:dyDescent="0.3">
      <c r="A11264" s="1" t="s">
        <v>18</v>
      </c>
      <c r="B11264" s="1" t="s">
        <v>4078</v>
      </c>
      <c r="C11264" s="1" t="s">
        <v>4038</v>
      </c>
      <c r="D11264">
        <v>60</v>
      </c>
      <c r="E11264" s="1" t="s">
        <v>4039</v>
      </c>
      <c r="F11264" s="1" t="s">
        <v>1072</v>
      </c>
      <c r="G11264" s="2">
        <v>44616</v>
      </c>
      <c r="H11264" s="1" t="s">
        <v>20</v>
      </c>
      <c r="I11264">
        <v>8</v>
      </c>
      <c r="J11264" s="1" t="s">
        <v>21</v>
      </c>
      <c r="K11264">
        <v>28</v>
      </c>
      <c r="L11264" s="2">
        <v>44618</v>
      </c>
      <c r="M11264" s="1" t="s">
        <v>27</v>
      </c>
      <c r="N11264" s="1" t="s">
        <v>28</v>
      </c>
      <c r="O11264" s="2">
        <v>44617</v>
      </c>
      <c r="P11264" s="2">
        <v>44617</v>
      </c>
      <c r="Q11264">
        <v>14</v>
      </c>
      <c r="R11264">
        <v>8199</v>
      </c>
      <c r="S11264" s="1" t="s">
        <v>20</v>
      </c>
    </row>
    <row r="11265" spans="1:19" hidden="1" x14ac:dyDescent="0.3">
      <c r="A11265" s="1" t="s">
        <v>18</v>
      </c>
      <c r="B11265" s="1" t="s">
        <v>4078</v>
      </c>
      <c r="C11265" s="1" t="s">
        <v>4038</v>
      </c>
      <c r="D11265">
        <v>60</v>
      </c>
      <c r="E11265" s="1" t="s">
        <v>4039</v>
      </c>
      <c r="F11265" s="1" t="s">
        <v>1072</v>
      </c>
      <c r="G11265" s="2">
        <v>44614</v>
      </c>
      <c r="H11265" s="1" t="s">
        <v>20</v>
      </c>
      <c r="I11265">
        <v>8</v>
      </c>
      <c r="J11265" s="1" t="s">
        <v>21</v>
      </c>
      <c r="K11265">
        <v>8</v>
      </c>
      <c r="L11265" s="2">
        <v>44616</v>
      </c>
      <c r="M11265" s="1" t="s">
        <v>22</v>
      </c>
      <c r="N11265" s="1" t="s">
        <v>26</v>
      </c>
      <c r="O11265" s="2">
        <v>44616</v>
      </c>
      <c r="P11265" s="2">
        <v>44624</v>
      </c>
      <c r="Q11265">
        <v>8</v>
      </c>
      <c r="R11265">
        <v>8199</v>
      </c>
      <c r="S11265" s="1" t="s">
        <v>20</v>
      </c>
    </row>
    <row r="11266" spans="1:19" hidden="1" x14ac:dyDescent="0.3">
      <c r="A11266" s="1" t="s">
        <v>18</v>
      </c>
      <c r="B11266" s="1" t="s">
        <v>4078</v>
      </c>
      <c r="C11266" s="1" t="s">
        <v>4038</v>
      </c>
      <c r="D11266">
        <v>60</v>
      </c>
      <c r="E11266" s="1" t="s">
        <v>4039</v>
      </c>
      <c r="F11266" s="1" t="s">
        <v>1072</v>
      </c>
      <c r="G11266" s="2">
        <v>44613</v>
      </c>
      <c r="H11266" s="1" t="s">
        <v>20</v>
      </c>
      <c r="I11266">
        <v>8</v>
      </c>
      <c r="J11266" s="1" t="s">
        <v>21</v>
      </c>
      <c r="K11266">
        <v>4</v>
      </c>
      <c r="L11266" s="2">
        <v>44613</v>
      </c>
      <c r="M11266" s="1" t="s">
        <v>25</v>
      </c>
      <c r="N11266" s="1" t="s">
        <v>26</v>
      </c>
      <c r="O11266" s="2">
        <v>44614</v>
      </c>
      <c r="P11266" s="2">
        <v>44615</v>
      </c>
      <c r="Q11266">
        <v>3</v>
      </c>
      <c r="R11266">
        <v>8199</v>
      </c>
      <c r="S11266" s="1" t="s">
        <v>20</v>
      </c>
    </row>
    <row r="11267" spans="1:19" hidden="1" x14ac:dyDescent="0.3">
      <c r="A11267" s="1" t="s">
        <v>18</v>
      </c>
      <c r="B11267" s="1" t="s">
        <v>4078</v>
      </c>
      <c r="C11267" s="1" t="s">
        <v>4038</v>
      </c>
      <c r="D11267">
        <v>60</v>
      </c>
      <c r="E11267" s="1" t="s">
        <v>4039</v>
      </c>
      <c r="F11267" s="1" t="s">
        <v>1072</v>
      </c>
      <c r="G11267" s="2">
        <v>44610</v>
      </c>
      <c r="H11267" s="1" t="s">
        <v>20</v>
      </c>
      <c r="I11267">
        <v>5</v>
      </c>
      <c r="J11267" s="1" t="s">
        <v>21</v>
      </c>
      <c r="K11267">
        <v>2</v>
      </c>
      <c r="L11267" s="2">
        <v>44614</v>
      </c>
      <c r="M11267" s="1" t="s">
        <v>20</v>
      </c>
      <c r="N11267" s="1" t="s">
        <v>23</v>
      </c>
      <c r="O11267" s="2">
        <v>44613</v>
      </c>
      <c r="P11267" s="2">
        <v>44616</v>
      </c>
      <c r="Q11267">
        <v>3</v>
      </c>
      <c r="R11267">
        <v>8199</v>
      </c>
      <c r="S11267" s="1" t="s">
        <v>20</v>
      </c>
    </row>
    <row r="11268" spans="1:19" hidden="1" x14ac:dyDescent="0.3">
      <c r="A11268" s="1" t="s">
        <v>18</v>
      </c>
      <c r="B11268" s="1" t="s">
        <v>4078</v>
      </c>
      <c r="C11268" s="1" t="s">
        <v>4038</v>
      </c>
      <c r="D11268">
        <v>60</v>
      </c>
      <c r="E11268" s="1" t="s">
        <v>4039</v>
      </c>
      <c r="F11268" s="1" t="s">
        <v>1072</v>
      </c>
      <c r="G11268" s="2">
        <v>44609</v>
      </c>
      <c r="H11268" s="1" t="s">
        <v>20</v>
      </c>
      <c r="I11268">
        <v>8</v>
      </c>
      <c r="J11268" s="1" t="s">
        <v>21</v>
      </c>
      <c r="K11268">
        <v>17</v>
      </c>
      <c r="L11268" s="2">
        <v>44613</v>
      </c>
      <c r="M11268" s="1" t="s">
        <v>20</v>
      </c>
      <c r="N11268" s="1" t="s">
        <v>28</v>
      </c>
      <c r="O11268" s="2">
        <v>44610</v>
      </c>
      <c r="P11268" s="2">
        <v>44631</v>
      </c>
      <c r="Q11268">
        <v>21</v>
      </c>
      <c r="R11268">
        <v>8199</v>
      </c>
      <c r="S11268" s="1" t="s">
        <v>20</v>
      </c>
    </row>
    <row r="11269" spans="1:19" hidden="1" x14ac:dyDescent="0.3">
      <c r="A11269" s="1" t="s">
        <v>18</v>
      </c>
      <c r="B11269" s="1" t="s">
        <v>4078</v>
      </c>
      <c r="C11269" s="1" t="s">
        <v>4038</v>
      </c>
      <c r="D11269">
        <v>60</v>
      </c>
      <c r="E11269" s="1" t="s">
        <v>4039</v>
      </c>
      <c r="F11269" s="1" t="s">
        <v>1072</v>
      </c>
      <c r="G11269" s="2">
        <v>44606</v>
      </c>
      <c r="H11269" s="1" t="s">
        <v>20</v>
      </c>
      <c r="I11269">
        <v>8</v>
      </c>
      <c r="J11269" s="1" t="s">
        <v>21</v>
      </c>
      <c r="K11269">
        <v>29</v>
      </c>
      <c r="L11269" s="2">
        <v>44608</v>
      </c>
      <c r="M11269" s="1" t="s">
        <v>27</v>
      </c>
      <c r="N11269" s="1" t="s">
        <v>35</v>
      </c>
      <c r="O11269" s="2">
        <v>44608</v>
      </c>
      <c r="P11269" s="2">
        <v>44622</v>
      </c>
      <c r="Q11269">
        <v>14</v>
      </c>
      <c r="R11269">
        <v>8199</v>
      </c>
      <c r="S11269" s="1" t="s">
        <v>20</v>
      </c>
    </row>
    <row r="11270" spans="1:19" hidden="1" x14ac:dyDescent="0.3">
      <c r="A11270" s="1" t="s">
        <v>18</v>
      </c>
      <c r="B11270" s="1" t="s">
        <v>4078</v>
      </c>
      <c r="C11270" s="1" t="s">
        <v>4038</v>
      </c>
      <c r="D11270">
        <v>60</v>
      </c>
      <c r="E11270" s="1" t="s">
        <v>4039</v>
      </c>
      <c r="F11270" s="1" t="s">
        <v>1072</v>
      </c>
      <c r="G11270" s="2">
        <v>44603</v>
      </c>
      <c r="H11270" s="1" t="s">
        <v>20</v>
      </c>
      <c r="I11270">
        <v>6</v>
      </c>
      <c r="J11270" s="1" t="s">
        <v>21</v>
      </c>
      <c r="K11270">
        <v>21</v>
      </c>
      <c r="L11270" s="2">
        <v>44606</v>
      </c>
      <c r="M11270" s="1" t="s">
        <v>20</v>
      </c>
      <c r="N11270" s="1" t="s">
        <v>35</v>
      </c>
      <c r="O11270" s="2">
        <v>44605</v>
      </c>
      <c r="P11270" s="2">
        <v>44615</v>
      </c>
      <c r="Q11270">
        <v>10</v>
      </c>
      <c r="R11270">
        <v>8199</v>
      </c>
      <c r="S11270" s="1" t="s">
        <v>20</v>
      </c>
    </row>
    <row r="11271" spans="1:19" hidden="1" x14ac:dyDescent="0.3">
      <c r="A11271" s="1" t="s">
        <v>18</v>
      </c>
      <c r="B11271" s="1" t="s">
        <v>4078</v>
      </c>
      <c r="C11271" s="1" t="s">
        <v>4038</v>
      </c>
      <c r="D11271">
        <v>60</v>
      </c>
      <c r="E11271" s="1" t="s">
        <v>4039</v>
      </c>
      <c r="F11271" s="1" t="s">
        <v>1072</v>
      </c>
      <c r="G11271" s="2">
        <v>44602</v>
      </c>
      <c r="H11271" s="1" t="s">
        <v>20</v>
      </c>
      <c r="I11271">
        <v>5</v>
      </c>
      <c r="J11271" s="1" t="s">
        <v>21</v>
      </c>
      <c r="K11271">
        <v>13</v>
      </c>
      <c r="L11271" s="2">
        <v>44602</v>
      </c>
      <c r="M11271" s="1" t="s">
        <v>22</v>
      </c>
      <c r="N11271" s="1" t="s">
        <v>26</v>
      </c>
      <c r="O11271" s="2">
        <v>44603</v>
      </c>
      <c r="P11271" s="2">
        <v>44609</v>
      </c>
      <c r="Q11271">
        <v>4</v>
      </c>
      <c r="R11271">
        <v>8199</v>
      </c>
      <c r="S11271" s="1" t="s">
        <v>20</v>
      </c>
    </row>
    <row r="11272" spans="1:19" hidden="1" x14ac:dyDescent="0.3">
      <c r="A11272" s="1" t="s">
        <v>18</v>
      </c>
      <c r="B11272" s="1" t="s">
        <v>4078</v>
      </c>
      <c r="C11272" s="1" t="s">
        <v>4038</v>
      </c>
      <c r="D11272">
        <v>60</v>
      </c>
      <c r="E11272" s="1" t="s">
        <v>4039</v>
      </c>
      <c r="F11272" s="1" t="s">
        <v>1072</v>
      </c>
      <c r="G11272" s="2">
        <v>44601</v>
      </c>
      <c r="H11272" s="1" t="s">
        <v>20</v>
      </c>
      <c r="I11272">
        <v>8</v>
      </c>
      <c r="J11272" s="1" t="s">
        <v>21</v>
      </c>
      <c r="K11272">
        <v>16</v>
      </c>
      <c r="L11272" s="2">
        <v>44601</v>
      </c>
      <c r="M11272" s="1" t="s">
        <v>22</v>
      </c>
      <c r="N11272" s="1" t="s">
        <v>20</v>
      </c>
      <c r="O11272" s="2">
        <v>44602</v>
      </c>
      <c r="P11272" s="2">
        <v>44602</v>
      </c>
      <c r="Q11272">
        <v>4</v>
      </c>
      <c r="R11272">
        <v>8199</v>
      </c>
      <c r="S11272" s="1" t="s">
        <v>20</v>
      </c>
    </row>
    <row r="11273" spans="1:19" hidden="1" x14ac:dyDescent="0.3">
      <c r="A11273" s="1" t="s">
        <v>18</v>
      </c>
      <c r="B11273" s="1" t="s">
        <v>4078</v>
      </c>
      <c r="C11273" s="1" t="s">
        <v>4038</v>
      </c>
      <c r="D11273">
        <v>60</v>
      </c>
      <c r="E11273" s="1" t="s">
        <v>4039</v>
      </c>
      <c r="F11273" s="1" t="s">
        <v>1072</v>
      </c>
      <c r="G11273" s="2">
        <v>44600</v>
      </c>
      <c r="H11273" s="1" t="s">
        <v>20</v>
      </c>
      <c r="I11273">
        <v>8</v>
      </c>
      <c r="J11273" s="1" t="s">
        <v>21</v>
      </c>
      <c r="K11273">
        <v>17</v>
      </c>
      <c r="L11273" s="2">
        <v>44604</v>
      </c>
      <c r="M11273" s="1" t="s">
        <v>25</v>
      </c>
      <c r="N11273" s="1" t="s">
        <v>28</v>
      </c>
      <c r="O11273" s="2">
        <v>44602</v>
      </c>
      <c r="P11273" s="2">
        <v>44615</v>
      </c>
      <c r="Q11273">
        <v>13</v>
      </c>
      <c r="R11273">
        <v>8199</v>
      </c>
      <c r="S11273" s="1" t="s">
        <v>20</v>
      </c>
    </row>
    <row r="11274" spans="1:19" hidden="1" x14ac:dyDescent="0.3">
      <c r="A11274" s="1" t="s">
        <v>18</v>
      </c>
      <c r="B11274" s="1" t="s">
        <v>4078</v>
      </c>
      <c r="C11274" s="1" t="s">
        <v>4038</v>
      </c>
      <c r="D11274">
        <v>60</v>
      </c>
      <c r="E11274" s="1" t="s">
        <v>4039</v>
      </c>
      <c r="F11274" s="1" t="s">
        <v>1072</v>
      </c>
      <c r="G11274" s="2">
        <v>44599</v>
      </c>
      <c r="H11274" s="1" t="s">
        <v>20</v>
      </c>
      <c r="I11274">
        <v>8</v>
      </c>
      <c r="J11274" s="1" t="s">
        <v>21</v>
      </c>
      <c r="K11274">
        <v>20</v>
      </c>
      <c r="L11274" s="2">
        <v>44602</v>
      </c>
      <c r="M11274" s="1" t="s">
        <v>25</v>
      </c>
      <c r="N11274" s="1" t="s">
        <v>20</v>
      </c>
      <c r="O11274" s="2">
        <v>44601</v>
      </c>
      <c r="P11274" s="2">
        <v>44619</v>
      </c>
      <c r="Q11274">
        <v>18</v>
      </c>
      <c r="R11274">
        <v>8199</v>
      </c>
      <c r="S11274" s="1" t="s">
        <v>20</v>
      </c>
    </row>
    <row r="11275" spans="1:19" hidden="1" x14ac:dyDescent="0.3">
      <c r="A11275" s="1" t="s">
        <v>18</v>
      </c>
      <c r="B11275" s="1" t="s">
        <v>4078</v>
      </c>
      <c r="C11275" s="1" t="s">
        <v>4038</v>
      </c>
      <c r="D11275">
        <v>60</v>
      </c>
      <c r="E11275" s="1" t="s">
        <v>4039</v>
      </c>
      <c r="F11275" s="1" t="s">
        <v>1072</v>
      </c>
      <c r="G11275" s="2">
        <v>44596</v>
      </c>
      <c r="H11275" s="1" t="s">
        <v>20</v>
      </c>
      <c r="I11275">
        <v>5</v>
      </c>
      <c r="J11275" s="1" t="s">
        <v>21</v>
      </c>
      <c r="K11275">
        <v>1</v>
      </c>
      <c r="L11275" s="2">
        <v>44599</v>
      </c>
      <c r="M11275" s="1" t="s">
        <v>25</v>
      </c>
      <c r="N11275" s="1" t="s">
        <v>35</v>
      </c>
      <c r="O11275" s="2">
        <v>44597</v>
      </c>
      <c r="P11275" s="2">
        <v>44601</v>
      </c>
      <c r="Q11275">
        <v>4</v>
      </c>
      <c r="R11275">
        <v>8199</v>
      </c>
      <c r="S11275" s="1" t="s">
        <v>20</v>
      </c>
    </row>
    <row r="11276" spans="1:19" hidden="1" x14ac:dyDescent="0.3">
      <c r="A11276" s="1" t="s">
        <v>64</v>
      </c>
      <c r="B11276" s="1" t="s">
        <v>4078</v>
      </c>
      <c r="C11276" s="1" t="s">
        <v>4038</v>
      </c>
      <c r="D11276">
        <v>60</v>
      </c>
      <c r="E11276" s="1" t="s">
        <v>4039</v>
      </c>
      <c r="F11276" s="1" t="s">
        <v>1072</v>
      </c>
      <c r="G11276" s="2">
        <v>44595</v>
      </c>
      <c r="H11276" s="1" t="s">
        <v>20</v>
      </c>
      <c r="I11276">
        <v>5</v>
      </c>
      <c r="J11276" s="1" t="s">
        <v>21</v>
      </c>
      <c r="K11276">
        <v>13</v>
      </c>
      <c r="L11276" s="2">
        <v>44595</v>
      </c>
      <c r="M11276" s="1" t="s">
        <v>22</v>
      </c>
      <c r="N11276" s="1" t="s">
        <v>28</v>
      </c>
      <c r="O11276" s="2">
        <v>44596</v>
      </c>
      <c r="P11276" s="2">
        <v>44604</v>
      </c>
      <c r="Q11276">
        <v>3</v>
      </c>
      <c r="R11276">
        <v>8199</v>
      </c>
      <c r="S11276" s="1" t="s">
        <v>20</v>
      </c>
    </row>
    <row r="11277" spans="1:19" hidden="1" x14ac:dyDescent="0.3">
      <c r="A11277" s="1" t="s">
        <v>64</v>
      </c>
      <c r="B11277" s="1" t="s">
        <v>4078</v>
      </c>
      <c r="C11277" s="1" t="s">
        <v>4038</v>
      </c>
      <c r="D11277">
        <v>60</v>
      </c>
      <c r="E11277" s="1" t="s">
        <v>4039</v>
      </c>
      <c r="F11277" s="1" t="s">
        <v>1072</v>
      </c>
      <c r="G11277" s="2">
        <v>44594</v>
      </c>
      <c r="H11277" s="1" t="s">
        <v>20</v>
      </c>
      <c r="I11277">
        <v>5</v>
      </c>
      <c r="J11277" s="1" t="s">
        <v>21</v>
      </c>
      <c r="K11277">
        <v>15</v>
      </c>
      <c r="L11277" s="2">
        <v>44598</v>
      </c>
      <c r="M11277" s="1" t="s">
        <v>25</v>
      </c>
      <c r="N11277" s="1" t="s">
        <v>35</v>
      </c>
      <c r="O11277" s="2">
        <v>44597</v>
      </c>
      <c r="P11277" s="2">
        <v>44602</v>
      </c>
      <c r="Q11277">
        <v>5</v>
      </c>
      <c r="R11277">
        <v>8199</v>
      </c>
      <c r="S11277" s="1" t="s">
        <v>20</v>
      </c>
    </row>
    <row r="11278" spans="1:19" hidden="1" x14ac:dyDescent="0.3">
      <c r="A11278" s="1" t="s">
        <v>64</v>
      </c>
      <c r="B11278" s="1" t="s">
        <v>4078</v>
      </c>
      <c r="C11278" s="1" t="s">
        <v>4038</v>
      </c>
      <c r="D11278">
        <v>60</v>
      </c>
      <c r="E11278" s="1" t="s">
        <v>4039</v>
      </c>
      <c r="F11278" s="1" t="s">
        <v>1072</v>
      </c>
      <c r="G11278" s="2">
        <v>44593</v>
      </c>
      <c r="H11278" s="1" t="s">
        <v>20</v>
      </c>
      <c r="I11278">
        <v>5</v>
      </c>
      <c r="J11278" s="1" t="s">
        <v>21</v>
      </c>
      <c r="K11278">
        <v>17</v>
      </c>
      <c r="L11278" s="2">
        <v>44596</v>
      </c>
      <c r="M11278" s="1" t="s">
        <v>25</v>
      </c>
      <c r="N11278" s="1" t="s">
        <v>26</v>
      </c>
      <c r="O11278" s="2">
        <v>44596</v>
      </c>
      <c r="P11278" s="2">
        <v>44609</v>
      </c>
      <c r="Q11278">
        <v>13</v>
      </c>
      <c r="R11278">
        <v>8199</v>
      </c>
      <c r="S11278" s="1" t="s">
        <v>20</v>
      </c>
    </row>
    <row r="11279" spans="1:19" hidden="1" x14ac:dyDescent="0.3">
      <c r="A11279" s="1" t="s">
        <v>18</v>
      </c>
      <c r="B11279" s="1" t="s">
        <v>4083</v>
      </c>
      <c r="C11279" s="1" t="s">
        <v>4040</v>
      </c>
      <c r="D11279">
        <v>61</v>
      </c>
      <c r="E11279" s="1" t="s">
        <v>4041</v>
      </c>
      <c r="F11279" s="1" t="s">
        <v>1569</v>
      </c>
      <c r="G11279" s="2">
        <v>44530</v>
      </c>
      <c r="H11279" s="1" t="s">
        <v>20</v>
      </c>
      <c r="I11279">
        <v>1</v>
      </c>
      <c r="J11279" s="1" t="s">
        <v>43</v>
      </c>
      <c r="K11279">
        <v>3</v>
      </c>
      <c r="L11279" s="2">
        <v>44532</v>
      </c>
      <c r="M11279" s="1" t="s">
        <v>22</v>
      </c>
      <c r="N11279" s="1" t="s">
        <v>28</v>
      </c>
      <c r="O11279" s="2">
        <v>44532</v>
      </c>
      <c r="P11279" s="2">
        <v>44535</v>
      </c>
      <c r="Q11279">
        <v>3</v>
      </c>
      <c r="R11279">
        <v>8041</v>
      </c>
      <c r="S11279" s="1" t="s">
        <v>20</v>
      </c>
    </row>
    <row r="11280" spans="1:19" hidden="1" x14ac:dyDescent="0.3">
      <c r="A11280" s="1" t="s">
        <v>18</v>
      </c>
      <c r="B11280" s="1" t="s">
        <v>4078</v>
      </c>
      <c r="C11280" s="1" t="s">
        <v>4040</v>
      </c>
      <c r="D11280">
        <v>61</v>
      </c>
      <c r="E11280" s="1" t="s">
        <v>4042</v>
      </c>
      <c r="F11280" s="1" t="s">
        <v>1569</v>
      </c>
      <c r="G11280" s="2">
        <v>44469</v>
      </c>
      <c r="H11280" s="1" t="s">
        <v>20</v>
      </c>
      <c r="I11280">
        <v>1</v>
      </c>
      <c r="J11280" s="1" t="s">
        <v>43</v>
      </c>
      <c r="K11280">
        <v>5</v>
      </c>
      <c r="L11280" s="2">
        <v>44470</v>
      </c>
      <c r="M11280" s="1" t="s">
        <v>22</v>
      </c>
      <c r="N11280" s="1" t="s">
        <v>26</v>
      </c>
      <c r="O11280" s="2">
        <v>44470</v>
      </c>
      <c r="P11280" s="2">
        <v>44470</v>
      </c>
      <c r="Q11280">
        <v>3</v>
      </c>
      <c r="R11280">
        <v>7876</v>
      </c>
      <c r="S11280" s="1" t="s">
        <v>20</v>
      </c>
    </row>
    <row r="11281" spans="1:19" hidden="1" x14ac:dyDescent="0.3">
      <c r="A11281" s="1" t="s">
        <v>18</v>
      </c>
      <c r="B11281" s="1" t="s">
        <v>4078</v>
      </c>
      <c r="C11281" s="1" t="s">
        <v>4040</v>
      </c>
      <c r="D11281">
        <v>61</v>
      </c>
      <c r="E11281" s="1" t="s">
        <v>4043</v>
      </c>
      <c r="F11281" s="1" t="s">
        <v>1569</v>
      </c>
      <c r="G11281" s="2">
        <v>44400</v>
      </c>
      <c r="H11281" s="1" t="s">
        <v>20</v>
      </c>
      <c r="I11281">
        <v>4</v>
      </c>
      <c r="J11281" s="1" t="s">
        <v>34</v>
      </c>
      <c r="K11281">
        <v>1</v>
      </c>
      <c r="L11281" s="2">
        <v>44404</v>
      </c>
      <c r="M11281" s="1" t="s">
        <v>27</v>
      </c>
      <c r="N11281" s="1" t="s">
        <v>26</v>
      </c>
      <c r="O11281" s="2">
        <v>44403</v>
      </c>
      <c r="P11281" s="2">
        <v>44406</v>
      </c>
      <c r="Q11281">
        <v>3</v>
      </c>
      <c r="R11281">
        <v>7547</v>
      </c>
      <c r="S11281" s="1" t="s">
        <v>20</v>
      </c>
    </row>
    <row r="11282" spans="1:19" hidden="1" x14ac:dyDescent="0.3">
      <c r="A11282" s="1" t="s">
        <v>18</v>
      </c>
      <c r="B11282" s="1" t="s">
        <v>4078</v>
      </c>
      <c r="C11282" s="1" t="s">
        <v>4040</v>
      </c>
      <c r="D11282">
        <v>61</v>
      </c>
      <c r="E11282" s="1" t="s">
        <v>4043</v>
      </c>
      <c r="F11282" s="1" t="s">
        <v>1569</v>
      </c>
      <c r="G11282" s="2">
        <v>44399</v>
      </c>
      <c r="H11282" s="1" t="s">
        <v>20</v>
      </c>
      <c r="I11282">
        <v>4</v>
      </c>
      <c r="J11282" s="1" t="s">
        <v>34</v>
      </c>
      <c r="K11282">
        <v>27</v>
      </c>
      <c r="L11282" s="2">
        <v>44401</v>
      </c>
      <c r="M11282" s="1" t="s">
        <v>25</v>
      </c>
      <c r="N11282" s="1" t="s">
        <v>23</v>
      </c>
      <c r="O11282" s="2">
        <v>44400</v>
      </c>
      <c r="P11282" s="2">
        <v>44414</v>
      </c>
      <c r="Q11282">
        <v>14</v>
      </c>
      <c r="R11282">
        <v>7547</v>
      </c>
      <c r="S11282" s="1" t="s">
        <v>20</v>
      </c>
    </row>
    <row r="11283" spans="1:19" hidden="1" x14ac:dyDescent="0.3">
      <c r="A11283" s="1" t="s">
        <v>64</v>
      </c>
      <c r="B11283" s="1" t="s">
        <v>4078</v>
      </c>
      <c r="C11283" s="1" t="s">
        <v>4044</v>
      </c>
      <c r="D11283">
        <v>62</v>
      </c>
      <c r="E11283" s="1" t="s">
        <v>4045</v>
      </c>
      <c r="F11283" s="1" t="s">
        <v>49</v>
      </c>
      <c r="G11283" s="2">
        <v>44459</v>
      </c>
      <c r="H11283" s="1" t="s">
        <v>4046</v>
      </c>
      <c r="I11283">
        <v>1</v>
      </c>
      <c r="J11283" s="1" t="s">
        <v>34</v>
      </c>
      <c r="K11283">
        <v>17</v>
      </c>
      <c r="L11283" s="2">
        <v>44462</v>
      </c>
      <c r="M11283" s="1" t="s">
        <v>27</v>
      </c>
      <c r="N11283" s="1" t="s">
        <v>26</v>
      </c>
      <c r="O11283" s="2">
        <v>44462</v>
      </c>
      <c r="P11283" s="2">
        <v>44472</v>
      </c>
      <c r="Q11283">
        <v>10</v>
      </c>
      <c r="R11283">
        <v>7552</v>
      </c>
      <c r="S11283" s="1" t="s">
        <v>20</v>
      </c>
    </row>
    <row r="11284" spans="1:19" hidden="1" x14ac:dyDescent="0.3">
      <c r="A11284" s="1" t="s">
        <v>64</v>
      </c>
      <c r="B11284" s="1" t="s">
        <v>4078</v>
      </c>
      <c r="C11284" s="1" t="s">
        <v>4044</v>
      </c>
      <c r="D11284">
        <v>62</v>
      </c>
      <c r="E11284" s="1" t="s">
        <v>4045</v>
      </c>
      <c r="F11284" s="1" t="s">
        <v>49</v>
      </c>
      <c r="G11284" s="2">
        <v>44438</v>
      </c>
      <c r="H11284" s="1" t="s">
        <v>4047</v>
      </c>
      <c r="I11284">
        <v>2</v>
      </c>
      <c r="J11284" s="1" t="s">
        <v>34</v>
      </c>
      <c r="K11284">
        <v>30</v>
      </c>
      <c r="L11284" s="2">
        <v>44440</v>
      </c>
      <c r="M11284" s="1" t="s">
        <v>27</v>
      </c>
      <c r="N11284" s="1" t="s">
        <v>23</v>
      </c>
      <c r="O11284" s="2">
        <v>44439</v>
      </c>
      <c r="P11284" s="2">
        <v>44448</v>
      </c>
      <c r="Q11284">
        <v>25</v>
      </c>
      <c r="R11284">
        <v>7552</v>
      </c>
      <c r="S11284" s="1" t="s">
        <v>20</v>
      </c>
    </row>
    <row r="11285" spans="1:19" hidden="1" x14ac:dyDescent="0.3">
      <c r="A11285" s="1" t="s">
        <v>18</v>
      </c>
      <c r="B11285" s="1" t="s">
        <v>4078</v>
      </c>
      <c r="C11285" s="1" t="s">
        <v>4044</v>
      </c>
      <c r="D11285">
        <v>62</v>
      </c>
      <c r="E11285" s="1" t="s">
        <v>4045</v>
      </c>
      <c r="F11285" s="1" t="s">
        <v>49</v>
      </c>
      <c r="G11285" s="2">
        <v>44435</v>
      </c>
      <c r="H11285" s="1" t="s">
        <v>4048</v>
      </c>
      <c r="I11285">
        <v>2</v>
      </c>
      <c r="J11285" s="1" t="s">
        <v>34</v>
      </c>
      <c r="K11285">
        <v>2</v>
      </c>
      <c r="L11285" s="2">
        <v>44435</v>
      </c>
      <c r="M11285" s="1" t="s">
        <v>22</v>
      </c>
      <c r="N11285" s="1" t="s">
        <v>26</v>
      </c>
      <c r="O11285" s="2">
        <v>44436</v>
      </c>
      <c r="P11285" s="2">
        <v>44436</v>
      </c>
      <c r="Q11285">
        <v>1</v>
      </c>
      <c r="R11285">
        <v>7552</v>
      </c>
      <c r="S11285" s="1" t="s">
        <v>20</v>
      </c>
    </row>
    <row r="11286" spans="1:19" hidden="1" x14ac:dyDescent="0.3">
      <c r="A11286" s="1" t="s">
        <v>18</v>
      </c>
      <c r="B11286" s="1" t="s">
        <v>4078</v>
      </c>
      <c r="C11286" s="1" t="s">
        <v>4044</v>
      </c>
      <c r="D11286">
        <v>62</v>
      </c>
      <c r="E11286" s="1" t="s">
        <v>4045</v>
      </c>
      <c r="F11286" s="1" t="s">
        <v>49</v>
      </c>
      <c r="G11286" s="2">
        <v>44434</v>
      </c>
      <c r="H11286" s="1" t="s">
        <v>4048</v>
      </c>
      <c r="I11286">
        <v>2</v>
      </c>
      <c r="J11286" s="1" t="s">
        <v>34</v>
      </c>
      <c r="K11286">
        <v>5</v>
      </c>
      <c r="L11286" s="2">
        <v>44437</v>
      </c>
      <c r="M11286" s="1" t="s">
        <v>25</v>
      </c>
      <c r="N11286" s="1" t="s">
        <v>35</v>
      </c>
      <c r="O11286" s="2">
        <v>44436</v>
      </c>
      <c r="P11286" s="2">
        <v>44444</v>
      </c>
      <c r="Q11286">
        <v>5</v>
      </c>
      <c r="R11286">
        <v>7552</v>
      </c>
      <c r="S11286" s="1" t="s">
        <v>20</v>
      </c>
    </row>
    <row r="11287" spans="1:19" hidden="1" x14ac:dyDescent="0.3">
      <c r="A11287" s="1" t="s">
        <v>64</v>
      </c>
      <c r="B11287" s="1" t="s">
        <v>4078</v>
      </c>
      <c r="C11287" s="1" t="s">
        <v>4044</v>
      </c>
      <c r="D11287">
        <v>62</v>
      </c>
      <c r="E11287" s="1" t="s">
        <v>4045</v>
      </c>
      <c r="F11287" s="1" t="s">
        <v>49</v>
      </c>
      <c r="G11287" s="2">
        <v>44434</v>
      </c>
      <c r="H11287" s="1" t="s">
        <v>4049</v>
      </c>
      <c r="I11287">
        <v>2</v>
      </c>
      <c r="J11287" s="1" t="s">
        <v>34</v>
      </c>
      <c r="K11287">
        <v>9</v>
      </c>
      <c r="L11287" s="2">
        <v>44436</v>
      </c>
      <c r="M11287" s="1" t="s">
        <v>22</v>
      </c>
      <c r="N11287" s="1" t="s">
        <v>23</v>
      </c>
      <c r="O11287" s="2">
        <v>44435</v>
      </c>
      <c r="P11287" s="2">
        <v>44441</v>
      </c>
      <c r="Q11287">
        <v>6</v>
      </c>
      <c r="R11287">
        <v>7552</v>
      </c>
      <c r="S11287" s="1" t="s">
        <v>20</v>
      </c>
    </row>
    <row r="11288" spans="1:19" hidden="1" x14ac:dyDescent="0.3">
      <c r="A11288" s="1" t="s">
        <v>64</v>
      </c>
      <c r="B11288" s="1" t="s">
        <v>4078</v>
      </c>
      <c r="C11288" s="1" t="s">
        <v>4044</v>
      </c>
      <c r="D11288">
        <v>62</v>
      </c>
      <c r="E11288" s="1" t="s">
        <v>4045</v>
      </c>
      <c r="F11288" s="1" t="s">
        <v>49</v>
      </c>
      <c r="G11288" s="2">
        <v>44433</v>
      </c>
      <c r="H11288" s="1" t="s">
        <v>4050</v>
      </c>
      <c r="I11288">
        <v>2</v>
      </c>
      <c r="J11288" s="1" t="s">
        <v>34</v>
      </c>
      <c r="K11288">
        <v>8</v>
      </c>
      <c r="L11288" s="2">
        <v>44434</v>
      </c>
      <c r="M11288" s="1" t="s">
        <v>22</v>
      </c>
      <c r="N11288" s="1" t="s">
        <v>23</v>
      </c>
      <c r="O11288" s="2">
        <v>44434</v>
      </c>
      <c r="P11288" s="2">
        <v>44434</v>
      </c>
      <c r="Q11288">
        <v>7</v>
      </c>
      <c r="R11288">
        <v>7552</v>
      </c>
      <c r="S11288" s="1" t="s">
        <v>20</v>
      </c>
    </row>
    <row r="11289" spans="1:19" hidden="1" x14ac:dyDescent="0.3">
      <c r="A11289" s="1" t="s">
        <v>64</v>
      </c>
      <c r="B11289" s="1" t="s">
        <v>4078</v>
      </c>
      <c r="C11289" s="1" t="s">
        <v>4044</v>
      </c>
      <c r="D11289">
        <v>62</v>
      </c>
      <c r="E11289" s="1" t="s">
        <v>4045</v>
      </c>
      <c r="F11289" s="1" t="s">
        <v>49</v>
      </c>
      <c r="G11289" s="2">
        <v>44432</v>
      </c>
      <c r="H11289" s="1" t="s">
        <v>4050</v>
      </c>
      <c r="I11289">
        <v>2</v>
      </c>
      <c r="J11289" s="1" t="s">
        <v>34</v>
      </c>
      <c r="K11289">
        <v>22</v>
      </c>
      <c r="L11289" s="2">
        <v>44436</v>
      </c>
      <c r="M11289" s="1" t="s">
        <v>22</v>
      </c>
      <c r="N11289" s="1" t="s">
        <v>28</v>
      </c>
      <c r="O11289" s="2">
        <v>44434</v>
      </c>
      <c r="P11289" s="2">
        <v>44442</v>
      </c>
      <c r="Q11289">
        <v>8</v>
      </c>
      <c r="R11289">
        <v>7552</v>
      </c>
      <c r="S11289" s="1" t="s">
        <v>20</v>
      </c>
    </row>
    <row r="11290" spans="1:19" hidden="1" x14ac:dyDescent="0.3">
      <c r="A11290" s="1" t="s">
        <v>64</v>
      </c>
      <c r="B11290" s="1" t="s">
        <v>4078</v>
      </c>
      <c r="C11290" s="1" t="s">
        <v>4044</v>
      </c>
      <c r="D11290">
        <v>62</v>
      </c>
      <c r="E11290" s="1" t="s">
        <v>4045</v>
      </c>
      <c r="F11290" s="1" t="s">
        <v>49</v>
      </c>
      <c r="G11290" s="2">
        <v>44431</v>
      </c>
      <c r="H11290" s="1" t="s">
        <v>4050</v>
      </c>
      <c r="I11290">
        <v>2</v>
      </c>
      <c r="J11290" s="1" t="s">
        <v>34</v>
      </c>
      <c r="K11290">
        <v>5</v>
      </c>
      <c r="L11290" s="2">
        <v>44433</v>
      </c>
      <c r="M11290" s="1" t="s">
        <v>27</v>
      </c>
      <c r="N11290" s="1" t="s">
        <v>35</v>
      </c>
      <c r="O11290" s="2">
        <v>44433</v>
      </c>
      <c r="P11290" s="2">
        <v>44440</v>
      </c>
      <c r="Q11290">
        <v>4</v>
      </c>
      <c r="R11290">
        <v>7552</v>
      </c>
      <c r="S11290" s="1" t="s">
        <v>20</v>
      </c>
    </row>
    <row r="11291" spans="1:19" hidden="1" x14ac:dyDescent="0.3">
      <c r="A11291" s="1" t="s">
        <v>18</v>
      </c>
      <c r="B11291" s="1" t="s">
        <v>4078</v>
      </c>
      <c r="C11291" s="1" t="s">
        <v>4044</v>
      </c>
      <c r="D11291">
        <v>62</v>
      </c>
      <c r="E11291" s="1" t="s">
        <v>4045</v>
      </c>
      <c r="F11291" s="1" t="s">
        <v>49</v>
      </c>
      <c r="G11291" s="2">
        <v>44428</v>
      </c>
      <c r="H11291" s="1" t="s">
        <v>4051</v>
      </c>
      <c r="I11291">
        <v>1</v>
      </c>
      <c r="J11291" s="1" t="s">
        <v>34</v>
      </c>
      <c r="K11291">
        <v>15</v>
      </c>
      <c r="L11291" s="2">
        <v>44429</v>
      </c>
      <c r="M11291" s="1" t="s">
        <v>22</v>
      </c>
      <c r="N11291" s="1" t="s">
        <v>28</v>
      </c>
      <c r="O11291" s="2">
        <v>44429</v>
      </c>
      <c r="P11291" s="2">
        <v>44429</v>
      </c>
      <c r="Q11291">
        <v>15</v>
      </c>
      <c r="R11291">
        <v>7552</v>
      </c>
      <c r="S11291" s="1" t="s">
        <v>20</v>
      </c>
    </row>
    <row r="11292" spans="1:19" hidden="1" x14ac:dyDescent="0.3">
      <c r="A11292" s="1" t="s">
        <v>18</v>
      </c>
      <c r="B11292" s="1" t="s">
        <v>4078</v>
      </c>
      <c r="C11292" s="1" t="s">
        <v>4044</v>
      </c>
      <c r="D11292">
        <v>62</v>
      </c>
      <c r="E11292" s="1" t="s">
        <v>4045</v>
      </c>
      <c r="F11292" s="1" t="s">
        <v>49</v>
      </c>
      <c r="G11292" s="2">
        <v>44427</v>
      </c>
      <c r="H11292" s="1" t="s">
        <v>4051</v>
      </c>
      <c r="I11292">
        <v>2</v>
      </c>
      <c r="J11292" s="1" t="s">
        <v>34</v>
      </c>
      <c r="K11292">
        <v>3</v>
      </c>
      <c r="L11292" s="2">
        <v>44431</v>
      </c>
      <c r="M11292" s="1" t="s">
        <v>25</v>
      </c>
      <c r="N11292" s="1" t="s">
        <v>28</v>
      </c>
      <c r="O11292" s="2">
        <v>44430</v>
      </c>
      <c r="P11292" s="2">
        <v>44433</v>
      </c>
      <c r="Q11292">
        <v>3</v>
      </c>
      <c r="R11292">
        <v>7552</v>
      </c>
      <c r="S11292" s="1" t="s">
        <v>20</v>
      </c>
    </row>
    <row r="11293" spans="1:19" hidden="1" x14ac:dyDescent="0.3">
      <c r="A11293" s="1" t="s">
        <v>18</v>
      </c>
      <c r="B11293" s="1" t="s">
        <v>4078</v>
      </c>
      <c r="C11293" s="1" t="s">
        <v>4044</v>
      </c>
      <c r="D11293">
        <v>62</v>
      </c>
      <c r="E11293" s="1" t="s">
        <v>4045</v>
      </c>
      <c r="F11293" s="1" t="s">
        <v>49</v>
      </c>
      <c r="G11293" s="2">
        <v>44426</v>
      </c>
      <c r="H11293" s="1" t="s">
        <v>4051</v>
      </c>
      <c r="I11293">
        <v>2</v>
      </c>
      <c r="J11293" s="1" t="s">
        <v>34</v>
      </c>
      <c r="K11293">
        <v>28</v>
      </c>
      <c r="L11293" s="2">
        <v>44428</v>
      </c>
      <c r="M11293" s="1" t="s">
        <v>22</v>
      </c>
      <c r="N11293" s="1" t="s">
        <v>26</v>
      </c>
      <c r="O11293" s="2">
        <v>44428</v>
      </c>
      <c r="P11293" s="2">
        <v>44428</v>
      </c>
      <c r="Q11293">
        <v>4</v>
      </c>
      <c r="R11293">
        <v>7552</v>
      </c>
      <c r="S11293" s="1" t="s">
        <v>20</v>
      </c>
    </row>
    <row r="11294" spans="1:19" hidden="1" x14ac:dyDescent="0.3">
      <c r="A11294" s="1" t="s">
        <v>18</v>
      </c>
      <c r="B11294" s="1" t="s">
        <v>4078</v>
      </c>
      <c r="C11294" s="1" t="s">
        <v>4044</v>
      </c>
      <c r="D11294">
        <v>62</v>
      </c>
      <c r="E11294" s="1" t="s">
        <v>4045</v>
      </c>
      <c r="F11294" s="1" t="s">
        <v>49</v>
      </c>
      <c r="G11294" s="2">
        <v>44425</v>
      </c>
      <c r="H11294" s="1" t="s">
        <v>4051</v>
      </c>
      <c r="I11294">
        <v>2</v>
      </c>
      <c r="J11294" s="1" t="s">
        <v>34</v>
      </c>
      <c r="K11294">
        <v>16</v>
      </c>
      <c r="L11294" s="2">
        <v>44426</v>
      </c>
      <c r="M11294" s="1" t="s">
        <v>27</v>
      </c>
      <c r="N11294" s="1" t="s">
        <v>23</v>
      </c>
      <c r="O11294" s="2">
        <v>44426</v>
      </c>
      <c r="P11294" s="2">
        <v>44442</v>
      </c>
      <c r="Q11294">
        <v>16</v>
      </c>
      <c r="R11294">
        <v>7552</v>
      </c>
      <c r="S11294" s="1" t="s">
        <v>20</v>
      </c>
    </row>
    <row r="11295" spans="1:19" hidden="1" x14ac:dyDescent="0.3">
      <c r="A11295" s="1" t="s">
        <v>18</v>
      </c>
      <c r="B11295" s="1" t="s">
        <v>4078</v>
      </c>
      <c r="C11295" s="1" t="s">
        <v>4044</v>
      </c>
      <c r="D11295">
        <v>62</v>
      </c>
      <c r="E11295" s="1" t="s">
        <v>4045</v>
      </c>
      <c r="F11295" s="1" t="s">
        <v>49</v>
      </c>
      <c r="G11295" s="2">
        <v>44424</v>
      </c>
      <c r="H11295" s="1" t="s">
        <v>4051</v>
      </c>
      <c r="I11295">
        <v>2</v>
      </c>
      <c r="J11295" s="1" t="s">
        <v>34</v>
      </c>
      <c r="K11295">
        <v>1</v>
      </c>
      <c r="L11295" s="2">
        <v>44427</v>
      </c>
      <c r="M11295" s="1" t="s">
        <v>22</v>
      </c>
      <c r="N11295" s="1" t="s">
        <v>28</v>
      </c>
      <c r="O11295" s="2">
        <v>44426</v>
      </c>
      <c r="P11295" s="2">
        <v>44426</v>
      </c>
      <c r="Q11295">
        <v>3</v>
      </c>
      <c r="R11295">
        <v>7552</v>
      </c>
      <c r="S11295" s="1" t="s">
        <v>20</v>
      </c>
    </row>
    <row r="11296" spans="1:19" hidden="1" x14ac:dyDescent="0.3">
      <c r="A11296" s="1" t="s">
        <v>18</v>
      </c>
      <c r="B11296" s="1" t="s">
        <v>4078</v>
      </c>
      <c r="C11296" s="1" t="s">
        <v>4044</v>
      </c>
      <c r="D11296">
        <v>62</v>
      </c>
      <c r="E11296" s="1" t="s">
        <v>4045</v>
      </c>
      <c r="F11296" s="1" t="s">
        <v>49</v>
      </c>
      <c r="G11296" s="2">
        <v>44406</v>
      </c>
      <c r="H11296" s="1" t="s">
        <v>4052</v>
      </c>
      <c r="I11296">
        <v>1</v>
      </c>
      <c r="J11296" s="1" t="s">
        <v>34</v>
      </c>
      <c r="K11296">
        <v>9</v>
      </c>
      <c r="L11296" s="2">
        <v>44406</v>
      </c>
      <c r="M11296" s="1" t="s">
        <v>22</v>
      </c>
      <c r="N11296" s="1" t="s">
        <v>26</v>
      </c>
      <c r="O11296" s="2">
        <v>44407</v>
      </c>
      <c r="P11296" s="2">
        <v>44407</v>
      </c>
      <c r="Q11296">
        <v>3</v>
      </c>
      <c r="R11296">
        <v>7552</v>
      </c>
      <c r="S11296" s="1" t="s">
        <v>20</v>
      </c>
    </row>
    <row r="11297" spans="1:19" hidden="1" x14ac:dyDescent="0.3">
      <c r="A11297" s="1" t="s">
        <v>18</v>
      </c>
      <c r="B11297" s="1" t="s">
        <v>4078</v>
      </c>
      <c r="C11297" s="1" t="s">
        <v>4044</v>
      </c>
      <c r="D11297">
        <v>62</v>
      </c>
      <c r="E11297" s="1" t="s">
        <v>4045</v>
      </c>
      <c r="F11297" s="1" t="s">
        <v>49</v>
      </c>
      <c r="G11297" s="2">
        <v>44405</v>
      </c>
      <c r="H11297" s="1" t="s">
        <v>4053</v>
      </c>
      <c r="I11297">
        <v>2</v>
      </c>
      <c r="J11297" s="1" t="s">
        <v>34</v>
      </c>
      <c r="K11297">
        <v>23</v>
      </c>
      <c r="L11297" s="2">
        <v>44409</v>
      </c>
      <c r="M11297" s="1" t="s">
        <v>25</v>
      </c>
      <c r="N11297" s="1" t="s">
        <v>23</v>
      </c>
      <c r="O11297" s="2">
        <v>44409</v>
      </c>
      <c r="P11297" s="2">
        <v>44425</v>
      </c>
      <c r="Q11297">
        <v>16</v>
      </c>
      <c r="R11297">
        <v>7552</v>
      </c>
      <c r="S11297" s="1" t="s">
        <v>20</v>
      </c>
    </row>
    <row r="11298" spans="1:19" hidden="1" x14ac:dyDescent="0.3">
      <c r="A11298" s="1" t="s">
        <v>18</v>
      </c>
      <c r="B11298" s="1" t="s">
        <v>4078</v>
      </c>
      <c r="C11298" s="1" t="s">
        <v>4044</v>
      </c>
      <c r="D11298">
        <v>62</v>
      </c>
      <c r="E11298" s="1" t="s">
        <v>4045</v>
      </c>
      <c r="F11298" s="1" t="s">
        <v>49</v>
      </c>
      <c r="G11298" s="2">
        <v>44404</v>
      </c>
      <c r="H11298" s="1" t="s">
        <v>4051</v>
      </c>
      <c r="I11298">
        <v>2</v>
      </c>
      <c r="J11298" s="1" t="s">
        <v>34</v>
      </c>
      <c r="K11298">
        <v>29</v>
      </c>
      <c r="L11298" s="2">
        <v>44404</v>
      </c>
      <c r="M11298" s="1" t="s">
        <v>22</v>
      </c>
      <c r="N11298" s="1" t="s">
        <v>28</v>
      </c>
      <c r="O11298" s="2">
        <v>44405</v>
      </c>
      <c r="P11298" s="2">
        <v>44421</v>
      </c>
      <c r="Q11298">
        <v>16</v>
      </c>
      <c r="R11298">
        <v>7552</v>
      </c>
      <c r="S11298" s="1" t="s">
        <v>20</v>
      </c>
    </row>
    <row r="11299" spans="1:19" hidden="1" x14ac:dyDescent="0.3">
      <c r="A11299" s="1" t="s">
        <v>18</v>
      </c>
      <c r="B11299" s="1" t="s">
        <v>4078</v>
      </c>
      <c r="C11299" s="1" t="s">
        <v>4044</v>
      </c>
      <c r="D11299">
        <v>62</v>
      </c>
      <c r="E11299" s="1" t="s">
        <v>4045</v>
      </c>
      <c r="F11299" s="1" t="s">
        <v>49</v>
      </c>
      <c r="G11299" s="2">
        <v>44403</v>
      </c>
      <c r="H11299" s="1" t="s">
        <v>4054</v>
      </c>
      <c r="I11299">
        <v>2</v>
      </c>
      <c r="J11299" s="1" t="s">
        <v>34</v>
      </c>
      <c r="K11299">
        <v>14</v>
      </c>
      <c r="L11299" s="2">
        <v>44403</v>
      </c>
      <c r="M11299" s="1" t="s">
        <v>27</v>
      </c>
      <c r="N11299" s="1" t="s">
        <v>28</v>
      </c>
      <c r="O11299" s="2">
        <v>44404</v>
      </c>
      <c r="P11299" s="2">
        <v>44416</v>
      </c>
      <c r="Q11299">
        <v>12</v>
      </c>
      <c r="R11299">
        <v>7552</v>
      </c>
      <c r="S11299" s="1" t="s">
        <v>20</v>
      </c>
    </row>
    <row r="11300" spans="1:19" hidden="1" x14ac:dyDescent="0.3">
      <c r="A11300" s="1" t="s">
        <v>64</v>
      </c>
      <c r="B11300" s="1" t="s">
        <v>4078</v>
      </c>
      <c r="C11300" s="1" t="s">
        <v>4044</v>
      </c>
      <c r="D11300">
        <v>62</v>
      </c>
      <c r="E11300" s="1" t="s">
        <v>4045</v>
      </c>
      <c r="F11300" s="1" t="s">
        <v>49</v>
      </c>
      <c r="G11300" s="2">
        <v>44400</v>
      </c>
      <c r="H11300" s="1" t="s">
        <v>4055</v>
      </c>
      <c r="I11300">
        <v>2</v>
      </c>
      <c r="J11300" s="1" t="s">
        <v>34</v>
      </c>
      <c r="K11300">
        <v>24</v>
      </c>
      <c r="L11300" s="2">
        <v>44400</v>
      </c>
      <c r="M11300" s="1" t="s">
        <v>25</v>
      </c>
      <c r="N11300" s="1" t="s">
        <v>26</v>
      </c>
      <c r="O11300" s="2">
        <v>44401</v>
      </c>
      <c r="P11300" s="2">
        <v>44407</v>
      </c>
      <c r="Q11300">
        <v>9</v>
      </c>
      <c r="R11300">
        <v>7552</v>
      </c>
      <c r="S11300" s="1" t="s">
        <v>20</v>
      </c>
    </row>
    <row r="11301" spans="1:19" hidden="1" x14ac:dyDescent="0.3">
      <c r="A11301" s="1" t="s">
        <v>18</v>
      </c>
      <c r="B11301" s="1" t="s">
        <v>4078</v>
      </c>
      <c r="C11301" s="1" t="s">
        <v>4044</v>
      </c>
      <c r="D11301">
        <v>62</v>
      </c>
      <c r="E11301" s="1" t="s">
        <v>4045</v>
      </c>
      <c r="F11301" s="1" t="s">
        <v>49</v>
      </c>
      <c r="G11301" s="2">
        <v>44399</v>
      </c>
      <c r="H11301" s="1" t="s">
        <v>4056</v>
      </c>
      <c r="I11301">
        <v>2</v>
      </c>
      <c r="J11301" s="1" t="s">
        <v>34</v>
      </c>
      <c r="K11301">
        <v>22</v>
      </c>
      <c r="L11301" s="2">
        <v>44400</v>
      </c>
      <c r="M11301" s="1" t="s">
        <v>27</v>
      </c>
      <c r="N11301" s="1" t="s">
        <v>28</v>
      </c>
      <c r="O11301" s="2">
        <v>44400</v>
      </c>
      <c r="P11301" s="2">
        <v>44400</v>
      </c>
      <c r="Q11301">
        <v>4</v>
      </c>
      <c r="R11301">
        <v>7552</v>
      </c>
      <c r="S11301" s="1" t="s">
        <v>20</v>
      </c>
    </row>
    <row r="11302" spans="1:19" hidden="1" x14ac:dyDescent="0.3">
      <c r="A11302" s="1" t="s">
        <v>18</v>
      </c>
      <c r="B11302" s="1" t="s">
        <v>4078</v>
      </c>
      <c r="C11302" s="1" t="s">
        <v>4044</v>
      </c>
      <c r="D11302">
        <v>62</v>
      </c>
      <c r="E11302" s="1" t="s">
        <v>4045</v>
      </c>
      <c r="F11302" s="1" t="s">
        <v>49</v>
      </c>
      <c r="G11302" s="2">
        <v>44398</v>
      </c>
      <c r="H11302" s="1" t="s">
        <v>4057</v>
      </c>
      <c r="I11302">
        <v>2</v>
      </c>
      <c r="J11302" s="1" t="s">
        <v>34</v>
      </c>
      <c r="K11302">
        <v>29</v>
      </c>
      <c r="L11302" s="2">
        <v>44401</v>
      </c>
      <c r="M11302" s="1" t="s">
        <v>25</v>
      </c>
      <c r="N11302" s="1" t="s">
        <v>28</v>
      </c>
      <c r="O11302" s="2">
        <v>44401</v>
      </c>
      <c r="P11302" s="2">
        <v>44425</v>
      </c>
      <c r="Q11302">
        <v>24</v>
      </c>
      <c r="R11302">
        <v>7552</v>
      </c>
      <c r="S11302" s="1" t="s">
        <v>20</v>
      </c>
    </row>
    <row r="11303" spans="1:19" hidden="1" x14ac:dyDescent="0.3">
      <c r="A11303" s="1" t="s">
        <v>64</v>
      </c>
      <c r="B11303" s="1" t="s">
        <v>4078</v>
      </c>
      <c r="C11303" s="1" t="s">
        <v>4044</v>
      </c>
      <c r="D11303">
        <v>62</v>
      </c>
      <c r="E11303" s="1" t="s">
        <v>4045</v>
      </c>
      <c r="F11303" s="1" t="s">
        <v>49</v>
      </c>
      <c r="G11303" s="2">
        <v>44397</v>
      </c>
      <c r="H11303" s="1" t="s">
        <v>4058</v>
      </c>
      <c r="I11303">
        <v>2</v>
      </c>
      <c r="J11303" s="1" t="s">
        <v>34</v>
      </c>
      <c r="K11303">
        <v>10</v>
      </c>
      <c r="L11303" s="2">
        <v>44400</v>
      </c>
      <c r="M11303" s="1" t="s">
        <v>22</v>
      </c>
      <c r="N11303" s="1" t="s">
        <v>23</v>
      </c>
      <c r="O11303" s="2">
        <v>44398</v>
      </c>
      <c r="P11303" s="2">
        <v>44406</v>
      </c>
      <c r="Q11303">
        <v>8</v>
      </c>
      <c r="R11303">
        <v>7552</v>
      </c>
      <c r="S11303" s="1" t="s">
        <v>20</v>
      </c>
    </row>
    <row r="11304" spans="1:19" hidden="1" x14ac:dyDescent="0.3">
      <c r="A11304" s="1" t="s">
        <v>64</v>
      </c>
      <c r="B11304" s="1" t="s">
        <v>4078</v>
      </c>
      <c r="C11304" s="1" t="s">
        <v>4044</v>
      </c>
      <c r="D11304">
        <v>62</v>
      </c>
      <c r="E11304" s="1" t="s">
        <v>4045</v>
      </c>
      <c r="F11304" s="1" t="s">
        <v>49</v>
      </c>
      <c r="G11304" s="2">
        <v>44396</v>
      </c>
      <c r="H11304" s="1" t="s">
        <v>4059</v>
      </c>
      <c r="I11304">
        <v>1</v>
      </c>
      <c r="J11304" s="1" t="s">
        <v>34</v>
      </c>
      <c r="K11304">
        <v>29</v>
      </c>
      <c r="L11304" s="2">
        <v>44398</v>
      </c>
      <c r="M11304" s="1" t="s">
        <v>22</v>
      </c>
      <c r="N11304" s="1" t="s">
        <v>28</v>
      </c>
      <c r="O11304" s="2">
        <v>44398</v>
      </c>
      <c r="P11304" s="2">
        <v>44400</v>
      </c>
      <c r="Q11304">
        <v>20</v>
      </c>
      <c r="R11304">
        <v>7552</v>
      </c>
      <c r="S11304" s="1" t="s">
        <v>20</v>
      </c>
    </row>
    <row r="11305" spans="1:19" hidden="1" x14ac:dyDescent="0.3">
      <c r="A11305" s="1" t="s">
        <v>18</v>
      </c>
      <c r="B11305" s="1" t="s">
        <v>4078</v>
      </c>
      <c r="C11305" s="1" t="s">
        <v>4060</v>
      </c>
      <c r="D11305">
        <v>63</v>
      </c>
      <c r="E11305" s="1" t="s">
        <v>865</v>
      </c>
      <c r="F11305" s="1" t="s">
        <v>51</v>
      </c>
      <c r="G11305" s="2">
        <v>44453</v>
      </c>
      <c r="H11305" s="1" t="s">
        <v>4061</v>
      </c>
      <c r="I11305">
        <v>8</v>
      </c>
      <c r="J11305" s="1" t="s">
        <v>43</v>
      </c>
      <c r="K11305">
        <v>11</v>
      </c>
      <c r="L11305" s="2">
        <v>44457</v>
      </c>
      <c r="M11305" s="1" t="s">
        <v>27</v>
      </c>
      <c r="N11305" s="1" t="s">
        <v>26</v>
      </c>
      <c r="O11305" s="2">
        <v>44455</v>
      </c>
      <c r="P11305" s="2">
        <v>44462</v>
      </c>
      <c r="Q11305">
        <v>7</v>
      </c>
      <c r="R11305">
        <v>7776</v>
      </c>
      <c r="S11305" s="1" t="s">
        <v>20</v>
      </c>
    </row>
    <row r="11306" spans="1:19" hidden="1" x14ac:dyDescent="0.3">
      <c r="A11306" s="1" t="s">
        <v>18</v>
      </c>
      <c r="B11306" s="1" t="s">
        <v>4078</v>
      </c>
      <c r="C11306" s="1" t="s">
        <v>4062</v>
      </c>
      <c r="D11306">
        <v>64</v>
      </c>
      <c r="E11306" s="1" t="s">
        <v>4063</v>
      </c>
      <c r="F11306" s="1" t="s">
        <v>1569</v>
      </c>
      <c r="G11306" s="2">
        <v>44365</v>
      </c>
      <c r="H11306" s="1" t="s">
        <v>20</v>
      </c>
      <c r="I11306">
        <v>2</v>
      </c>
      <c r="J11306" s="1" t="s">
        <v>34</v>
      </c>
      <c r="K11306">
        <v>14</v>
      </c>
      <c r="L11306" s="2">
        <v>44365</v>
      </c>
      <c r="M11306" s="1" t="s">
        <v>25</v>
      </c>
      <c r="N11306" s="1" t="s">
        <v>26</v>
      </c>
      <c r="O11306" s="2">
        <v>44366</v>
      </c>
      <c r="P11306" s="2">
        <v>44367</v>
      </c>
      <c r="Q11306">
        <v>8</v>
      </c>
      <c r="R11306">
        <v>7435</v>
      </c>
      <c r="S11306" s="1" t="s">
        <v>20</v>
      </c>
    </row>
    <row r="11307" spans="1:19" hidden="1" x14ac:dyDescent="0.3">
      <c r="A11307" s="1" t="s">
        <v>18</v>
      </c>
      <c r="B11307" s="1" t="s">
        <v>4083</v>
      </c>
      <c r="C11307" s="1" t="s">
        <v>4062</v>
      </c>
      <c r="D11307">
        <v>64</v>
      </c>
      <c r="E11307" s="1" t="s">
        <v>4064</v>
      </c>
      <c r="F11307" s="1" t="s">
        <v>1569</v>
      </c>
      <c r="G11307" s="2">
        <v>44365</v>
      </c>
      <c r="H11307" s="1" t="s">
        <v>20</v>
      </c>
      <c r="I11307">
        <v>2</v>
      </c>
      <c r="J11307" s="1" t="s">
        <v>43</v>
      </c>
      <c r="K11307">
        <v>16</v>
      </c>
      <c r="L11307" s="2">
        <v>44366</v>
      </c>
      <c r="M11307" s="1" t="s">
        <v>27</v>
      </c>
      <c r="N11307" s="1" t="s">
        <v>35</v>
      </c>
      <c r="O11307" s="2">
        <v>44366</v>
      </c>
      <c r="P11307" s="2">
        <v>44383</v>
      </c>
      <c r="Q11307">
        <v>17</v>
      </c>
      <c r="R11307">
        <v>7433</v>
      </c>
      <c r="S11307" s="1" t="s">
        <v>20</v>
      </c>
    </row>
    <row r="11308" spans="1:19" hidden="1" x14ac:dyDescent="0.3">
      <c r="A11308" s="1" t="s">
        <v>18</v>
      </c>
      <c r="B11308" s="1" t="s">
        <v>4078</v>
      </c>
      <c r="C11308" s="1" t="s">
        <v>4065</v>
      </c>
      <c r="D11308">
        <v>65</v>
      </c>
      <c r="E11308" s="1" t="s">
        <v>4066</v>
      </c>
      <c r="F11308" s="1" t="s">
        <v>1569</v>
      </c>
      <c r="G11308" s="2">
        <v>44349</v>
      </c>
      <c r="H11308" s="1" t="s">
        <v>4067</v>
      </c>
      <c r="I11308">
        <v>1</v>
      </c>
      <c r="J11308" s="1" t="s">
        <v>34</v>
      </c>
      <c r="K11308">
        <v>15</v>
      </c>
      <c r="L11308" s="2">
        <v>44353</v>
      </c>
      <c r="M11308" s="1" t="s">
        <v>25</v>
      </c>
      <c r="N11308" s="1" t="s">
        <v>26</v>
      </c>
      <c r="O11308" s="2">
        <v>44350</v>
      </c>
      <c r="P11308" s="2">
        <v>44350</v>
      </c>
      <c r="Q11308">
        <v>5</v>
      </c>
      <c r="R11308">
        <v>7364</v>
      </c>
      <c r="S11308" s="1" t="s">
        <v>20</v>
      </c>
    </row>
    <row r="11309" spans="1:19" hidden="1" x14ac:dyDescent="0.3">
      <c r="A11309" s="1" t="s">
        <v>62</v>
      </c>
      <c r="B11309" s="1" t="s">
        <v>4085</v>
      </c>
      <c r="C11309" s="1" t="s">
        <v>4069</v>
      </c>
      <c r="D11309">
        <v>66</v>
      </c>
      <c r="E11309" s="1" t="s">
        <v>4070</v>
      </c>
      <c r="F11309" s="1" t="s">
        <v>4068</v>
      </c>
      <c r="G11309" s="2">
        <v>44343</v>
      </c>
      <c r="H11309" s="1" t="s">
        <v>3749</v>
      </c>
      <c r="I11309">
        <v>4</v>
      </c>
      <c r="J11309" s="1" t="s">
        <v>34</v>
      </c>
      <c r="K11309">
        <v>23</v>
      </c>
      <c r="L11309" s="2">
        <v>44345</v>
      </c>
      <c r="M11309" s="1" t="s">
        <v>25</v>
      </c>
      <c r="N11309" s="1" t="s">
        <v>23</v>
      </c>
      <c r="O11309" s="2">
        <v>44345</v>
      </c>
      <c r="P11309" s="2">
        <v>44367</v>
      </c>
      <c r="Q11309">
        <v>22</v>
      </c>
      <c r="R11309">
        <v>7342</v>
      </c>
      <c r="S11309" s="1" t="s">
        <v>20</v>
      </c>
    </row>
    <row r="11310" spans="1:19" hidden="1" x14ac:dyDescent="0.3">
      <c r="A11310" s="1" t="s">
        <v>62</v>
      </c>
      <c r="B11310" s="1" t="s">
        <v>4080</v>
      </c>
      <c r="C11310" s="1" t="s">
        <v>4071</v>
      </c>
      <c r="D11310">
        <v>67</v>
      </c>
      <c r="E11310" s="1" t="s">
        <v>4072</v>
      </c>
      <c r="F11310" s="1" t="s">
        <v>49</v>
      </c>
      <c r="G11310" s="2">
        <v>44238</v>
      </c>
      <c r="H11310" s="1" t="s">
        <v>4073</v>
      </c>
      <c r="I11310">
        <v>8</v>
      </c>
      <c r="J11310" s="1" t="s">
        <v>43</v>
      </c>
      <c r="K11310">
        <v>17</v>
      </c>
      <c r="L11310" s="2">
        <v>44241</v>
      </c>
      <c r="M11310" s="1" t="s">
        <v>27</v>
      </c>
      <c r="N11310" s="1" t="s">
        <v>28</v>
      </c>
      <c r="O11310" s="2">
        <v>44240</v>
      </c>
      <c r="P11310" s="2">
        <v>44240</v>
      </c>
      <c r="Q11310">
        <v>11</v>
      </c>
      <c r="R11310">
        <v>6992</v>
      </c>
      <c r="S11310" s="1" t="s">
        <v>20</v>
      </c>
    </row>
    <row r="11311" spans="1:19" x14ac:dyDescent="0.3">
      <c r="A11311" s="1" t="s">
        <v>64</v>
      </c>
      <c r="B11311" s="1" t="s">
        <v>4085</v>
      </c>
      <c r="C11311" s="1" t="s">
        <v>4075</v>
      </c>
      <c r="D11311">
        <v>68</v>
      </c>
      <c r="E11311" s="1" t="s">
        <v>4076</v>
      </c>
      <c r="F11311" s="1" t="s">
        <v>4074</v>
      </c>
      <c r="G11311" s="2">
        <v>43914</v>
      </c>
      <c r="H11311" s="1" t="s">
        <v>20</v>
      </c>
      <c r="I11311">
        <v>4</v>
      </c>
      <c r="J11311" s="1" t="s">
        <v>43</v>
      </c>
      <c r="K11311">
        <v>24</v>
      </c>
      <c r="L11311" s="2">
        <v>43917</v>
      </c>
      <c r="M11311" s="1" t="s">
        <v>22</v>
      </c>
      <c r="N11311" s="1" t="s">
        <v>28</v>
      </c>
      <c r="O11311" s="2">
        <v>43917</v>
      </c>
      <c r="P11311" s="2">
        <v>43917</v>
      </c>
      <c r="Q11311">
        <v>4</v>
      </c>
      <c r="R11311">
        <v>6028</v>
      </c>
      <c r="S11311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30"/>
  <sheetViews>
    <sheetView topLeftCell="E1" zoomScale="90" zoomScaleNormal="90" workbookViewId="0">
      <selection activeCell="E1188" sqref="E1188"/>
    </sheetView>
  </sheetViews>
  <sheetFormatPr defaultRowHeight="14.4" x14ac:dyDescent="0.3"/>
  <cols>
    <col min="1" max="1" width="10.5546875" bestFit="1" customWidth="1"/>
    <col min="2" max="5" width="80.88671875" bestFit="1" customWidth="1"/>
    <col min="6" max="6" width="8.33203125" bestFit="1" customWidth="1"/>
  </cols>
  <sheetData>
    <row r="1" spans="1:6" x14ac:dyDescent="0.3">
      <c r="A1" t="s">
        <v>4086</v>
      </c>
      <c r="B1" t="s">
        <v>4087</v>
      </c>
      <c r="C1" t="s">
        <v>4088</v>
      </c>
      <c r="D1" t="s">
        <v>4089</v>
      </c>
      <c r="E1" t="s">
        <v>5989</v>
      </c>
      <c r="F1" t="s">
        <v>5990</v>
      </c>
    </row>
    <row r="2" spans="1:6" hidden="1" x14ac:dyDescent="0.3">
      <c r="A2">
        <v>11170</v>
      </c>
      <c r="B2" s="1" t="s">
        <v>4090</v>
      </c>
      <c r="C2" s="1" t="s">
        <v>668</v>
      </c>
      <c r="D2" s="1" t="s">
        <v>20</v>
      </c>
      <c r="E2" s="1" t="s">
        <v>20</v>
      </c>
      <c r="F2" s="1" t="s">
        <v>20</v>
      </c>
    </row>
    <row r="3" spans="1:6" hidden="1" x14ac:dyDescent="0.3">
      <c r="A3">
        <v>11169</v>
      </c>
      <c r="B3" s="1" t="s">
        <v>4091</v>
      </c>
      <c r="C3" s="1" t="s">
        <v>16</v>
      </c>
      <c r="D3" s="1" t="s">
        <v>20</v>
      </c>
      <c r="E3" s="1" t="s">
        <v>20</v>
      </c>
      <c r="F3" s="1" t="s">
        <v>20</v>
      </c>
    </row>
    <row r="4" spans="1:6" hidden="1" x14ac:dyDescent="0.3">
      <c r="A4">
        <v>11168</v>
      </c>
      <c r="B4" s="1" t="s">
        <v>4092</v>
      </c>
      <c r="C4" s="1" t="s">
        <v>16</v>
      </c>
      <c r="D4" s="1" t="s">
        <v>20</v>
      </c>
      <c r="E4" s="1" t="s">
        <v>20</v>
      </c>
      <c r="F4" s="1" t="s">
        <v>20</v>
      </c>
    </row>
    <row r="5" spans="1:6" hidden="1" x14ac:dyDescent="0.3">
      <c r="A5">
        <v>11167</v>
      </c>
      <c r="B5" s="1" t="s">
        <v>4093</v>
      </c>
      <c r="C5" s="1" t="s">
        <v>16</v>
      </c>
      <c r="D5" s="1" t="s">
        <v>20</v>
      </c>
      <c r="E5" s="1" t="s">
        <v>20</v>
      </c>
      <c r="F5" s="1" t="s">
        <v>20</v>
      </c>
    </row>
    <row r="6" spans="1:6" hidden="1" x14ac:dyDescent="0.3">
      <c r="A6">
        <v>11166</v>
      </c>
      <c r="B6" s="1" t="s">
        <v>4094</v>
      </c>
      <c r="C6" s="1" t="s">
        <v>16</v>
      </c>
      <c r="D6" s="1" t="s">
        <v>20</v>
      </c>
      <c r="E6" s="1" t="s">
        <v>20</v>
      </c>
      <c r="F6" s="1" t="s">
        <v>20</v>
      </c>
    </row>
    <row r="7" spans="1:6" hidden="1" x14ac:dyDescent="0.3">
      <c r="A7">
        <v>11165</v>
      </c>
      <c r="B7" s="1" t="s">
        <v>4095</v>
      </c>
      <c r="C7" s="1" t="s">
        <v>16</v>
      </c>
      <c r="D7" s="1" t="s">
        <v>20</v>
      </c>
      <c r="E7" s="1" t="s">
        <v>20</v>
      </c>
      <c r="F7" s="1" t="s">
        <v>20</v>
      </c>
    </row>
    <row r="8" spans="1:6" hidden="1" x14ac:dyDescent="0.3">
      <c r="A8">
        <v>11164</v>
      </c>
      <c r="B8" s="1" t="s">
        <v>4096</v>
      </c>
      <c r="C8" s="1" t="s">
        <v>268</v>
      </c>
      <c r="D8" s="1" t="s">
        <v>20</v>
      </c>
      <c r="E8" s="1" t="s">
        <v>20</v>
      </c>
      <c r="F8" s="1" t="s">
        <v>20</v>
      </c>
    </row>
    <row r="9" spans="1:6" hidden="1" x14ac:dyDescent="0.3">
      <c r="A9">
        <v>11163</v>
      </c>
      <c r="B9" s="1" t="s">
        <v>4097</v>
      </c>
      <c r="C9" s="1" t="s">
        <v>668</v>
      </c>
      <c r="D9" s="1" t="s">
        <v>20</v>
      </c>
      <c r="E9" s="1" t="s">
        <v>20</v>
      </c>
      <c r="F9" s="1" t="s">
        <v>20</v>
      </c>
    </row>
    <row r="10" spans="1:6" hidden="1" x14ac:dyDescent="0.3">
      <c r="A10">
        <v>11162</v>
      </c>
      <c r="B10" s="1" t="s">
        <v>4098</v>
      </c>
      <c r="C10" s="1" t="s">
        <v>16</v>
      </c>
      <c r="D10" s="1" t="s">
        <v>20</v>
      </c>
      <c r="E10" s="1" t="s">
        <v>20</v>
      </c>
      <c r="F10" s="1" t="s">
        <v>20</v>
      </c>
    </row>
    <row r="11" spans="1:6" hidden="1" x14ac:dyDescent="0.3">
      <c r="A11">
        <v>11161</v>
      </c>
      <c r="B11" s="1" t="s">
        <v>4099</v>
      </c>
      <c r="C11" s="1" t="s">
        <v>16</v>
      </c>
      <c r="D11" s="1" t="s">
        <v>20</v>
      </c>
      <c r="E11" s="1" t="s">
        <v>20</v>
      </c>
      <c r="F11" s="1" t="s">
        <v>20</v>
      </c>
    </row>
    <row r="12" spans="1:6" hidden="1" x14ac:dyDescent="0.3">
      <c r="A12">
        <v>11160</v>
      </c>
      <c r="B12" s="1" t="s">
        <v>4100</v>
      </c>
      <c r="C12" s="1" t="s">
        <v>668</v>
      </c>
      <c r="D12" s="1" t="s">
        <v>20</v>
      </c>
      <c r="E12" s="1" t="s">
        <v>20</v>
      </c>
      <c r="F12" s="1" t="s">
        <v>20</v>
      </c>
    </row>
    <row r="13" spans="1:6" hidden="1" x14ac:dyDescent="0.3">
      <c r="A13">
        <v>11159</v>
      </c>
      <c r="B13" s="1" t="s">
        <v>4101</v>
      </c>
      <c r="C13" s="1" t="s">
        <v>268</v>
      </c>
      <c r="D13" s="1" t="s">
        <v>20</v>
      </c>
      <c r="E13" s="1" t="s">
        <v>20</v>
      </c>
      <c r="F13" s="1" t="s">
        <v>20</v>
      </c>
    </row>
    <row r="14" spans="1:6" hidden="1" x14ac:dyDescent="0.3">
      <c r="A14">
        <v>11158</v>
      </c>
      <c r="B14" s="1" t="s">
        <v>4102</v>
      </c>
      <c r="C14" s="1" t="s">
        <v>16</v>
      </c>
      <c r="D14" s="1" t="s">
        <v>20</v>
      </c>
      <c r="E14" s="1" t="s">
        <v>20</v>
      </c>
      <c r="F14" s="1" t="s">
        <v>20</v>
      </c>
    </row>
    <row r="15" spans="1:6" hidden="1" x14ac:dyDescent="0.3">
      <c r="A15">
        <v>11157</v>
      </c>
      <c r="B15" s="1" t="s">
        <v>4103</v>
      </c>
      <c r="C15" s="1" t="s">
        <v>16</v>
      </c>
      <c r="D15" s="1" t="s">
        <v>20</v>
      </c>
      <c r="E15" s="1" t="s">
        <v>20</v>
      </c>
      <c r="F15" s="1" t="s">
        <v>20</v>
      </c>
    </row>
    <row r="16" spans="1:6" hidden="1" x14ac:dyDescent="0.3">
      <c r="A16">
        <v>11156</v>
      </c>
      <c r="B16" s="1" t="s">
        <v>4104</v>
      </c>
      <c r="C16" s="1" t="s">
        <v>16</v>
      </c>
      <c r="D16" s="1" t="s">
        <v>20</v>
      </c>
      <c r="E16" s="1" t="s">
        <v>20</v>
      </c>
      <c r="F16" s="1" t="s">
        <v>20</v>
      </c>
    </row>
    <row r="17" spans="1:6" hidden="1" x14ac:dyDescent="0.3">
      <c r="A17">
        <v>11155</v>
      </c>
      <c r="B17" s="1" t="s">
        <v>4105</v>
      </c>
      <c r="C17" s="1" t="s">
        <v>31</v>
      </c>
      <c r="D17" s="1" t="s">
        <v>20</v>
      </c>
      <c r="E17" s="1" t="s">
        <v>20</v>
      </c>
      <c r="F17" s="1" t="s">
        <v>20</v>
      </c>
    </row>
    <row r="18" spans="1:6" hidden="1" x14ac:dyDescent="0.3">
      <c r="A18">
        <v>11154</v>
      </c>
      <c r="B18" s="1" t="s">
        <v>4106</v>
      </c>
      <c r="C18" s="1" t="s">
        <v>16</v>
      </c>
      <c r="D18" s="1" t="s">
        <v>20</v>
      </c>
      <c r="E18" s="1" t="s">
        <v>20</v>
      </c>
      <c r="F18" s="1" t="s">
        <v>20</v>
      </c>
    </row>
    <row r="19" spans="1:6" hidden="1" x14ac:dyDescent="0.3">
      <c r="A19">
        <v>11153</v>
      </c>
      <c r="B19" s="1" t="s">
        <v>4107</v>
      </c>
      <c r="C19" s="1" t="s">
        <v>31</v>
      </c>
      <c r="D19" s="1" t="s">
        <v>20</v>
      </c>
      <c r="E19" s="1" t="s">
        <v>20</v>
      </c>
      <c r="F19" s="1" t="s">
        <v>20</v>
      </c>
    </row>
    <row r="20" spans="1:6" hidden="1" x14ac:dyDescent="0.3">
      <c r="A20">
        <v>11152</v>
      </c>
      <c r="B20" s="1" t="s">
        <v>4108</v>
      </c>
      <c r="C20" s="1" t="s">
        <v>668</v>
      </c>
      <c r="D20" s="1" t="s">
        <v>20</v>
      </c>
      <c r="E20" s="1" t="s">
        <v>20</v>
      </c>
      <c r="F20" s="1" t="s">
        <v>20</v>
      </c>
    </row>
    <row r="21" spans="1:6" hidden="1" x14ac:dyDescent="0.3">
      <c r="A21">
        <v>11151</v>
      </c>
      <c r="B21" s="1" t="s">
        <v>4109</v>
      </c>
      <c r="C21" s="1" t="s">
        <v>668</v>
      </c>
      <c r="D21" s="1" t="s">
        <v>20</v>
      </c>
      <c r="E21" s="1" t="s">
        <v>20</v>
      </c>
      <c r="F21" s="1" t="s">
        <v>20</v>
      </c>
    </row>
    <row r="22" spans="1:6" hidden="1" x14ac:dyDescent="0.3">
      <c r="A22">
        <v>11150</v>
      </c>
      <c r="B22" s="1" t="s">
        <v>4110</v>
      </c>
      <c r="C22" s="1" t="s">
        <v>668</v>
      </c>
      <c r="D22" s="1" t="s">
        <v>20</v>
      </c>
      <c r="E22" s="1" t="s">
        <v>20</v>
      </c>
      <c r="F22" s="1" t="s">
        <v>20</v>
      </c>
    </row>
    <row r="23" spans="1:6" hidden="1" x14ac:dyDescent="0.3">
      <c r="A23">
        <v>11149</v>
      </c>
      <c r="B23" s="1" t="s">
        <v>4111</v>
      </c>
      <c r="C23" s="1" t="s">
        <v>503</v>
      </c>
      <c r="D23" s="1" t="s">
        <v>20</v>
      </c>
      <c r="E23" s="1" t="s">
        <v>20</v>
      </c>
      <c r="F23" s="1" t="s">
        <v>20</v>
      </c>
    </row>
    <row r="24" spans="1:6" hidden="1" x14ac:dyDescent="0.3">
      <c r="A24">
        <v>11148</v>
      </c>
      <c r="B24" s="1" t="s">
        <v>4112</v>
      </c>
      <c r="C24" s="1" t="s">
        <v>503</v>
      </c>
      <c r="D24" s="1" t="s">
        <v>20</v>
      </c>
      <c r="E24" s="1" t="s">
        <v>20</v>
      </c>
      <c r="F24" s="1" t="s">
        <v>20</v>
      </c>
    </row>
    <row r="25" spans="1:6" hidden="1" x14ac:dyDescent="0.3">
      <c r="A25">
        <v>11147</v>
      </c>
      <c r="B25" s="1" t="s">
        <v>4113</v>
      </c>
      <c r="C25" s="1" t="s">
        <v>503</v>
      </c>
      <c r="D25" s="1" t="s">
        <v>20</v>
      </c>
      <c r="E25" s="1" t="s">
        <v>20</v>
      </c>
      <c r="F25" s="1" t="s">
        <v>20</v>
      </c>
    </row>
    <row r="26" spans="1:6" hidden="1" x14ac:dyDescent="0.3">
      <c r="A26">
        <v>11146</v>
      </c>
      <c r="B26" s="1" t="s">
        <v>4114</v>
      </c>
      <c r="C26" s="1" t="s">
        <v>503</v>
      </c>
      <c r="D26" s="1" t="s">
        <v>20</v>
      </c>
      <c r="E26" s="1" t="s">
        <v>20</v>
      </c>
      <c r="F26" s="1" t="s">
        <v>20</v>
      </c>
    </row>
    <row r="27" spans="1:6" hidden="1" x14ac:dyDescent="0.3">
      <c r="A27">
        <v>11145</v>
      </c>
      <c r="B27" s="1" t="s">
        <v>4115</v>
      </c>
      <c r="C27" s="1" t="s">
        <v>668</v>
      </c>
      <c r="D27" s="1" t="s">
        <v>20</v>
      </c>
      <c r="E27" s="1" t="s">
        <v>20</v>
      </c>
      <c r="F27" s="1" t="s">
        <v>20</v>
      </c>
    </row>
    <row r="28" spans="1:6" hidden="1" x14ac:dyDescent="0.3">
      <c r="A28">
        <v>11144</v>
      </c>
      <c r="B28" s="1" t="s">
        <v>4116</v>
      </c>
      <c r="C28" s="1" t="s">
        <v>4117</v>
      </c>
      <c r="D28" s="1" t="s">
        <v>20</v>
      </c>
      <c r="E28" s="1" t="s">
        <v>20</v>
      </c>
      <c r="F28" s="1" t="s">
        <v>20</v>
      </c>
    </row>
    <row r="29" spans="1:6" hidden="1" x14ac:dyDescent="0.3">
      <c r="A29">
        <v>11143</v>
      </c>
      <c r="B29" s="1" t="s">
        <v>4118</v>
      </c>
      <c r="C29" s="1" t="s">
        <v>268</v>
      </c>
      <c r="D29" s="1" t="s">
        <v>20</v>
      </c>
      <c r="E29" s="1" t="s">
        <v>20</v>
      </c>
      <c r="F29" s="1" t="s">
        <v>20</v>
      </c>
    </row>
    <row r="30" spans="1:6" hidden="1" x14ac:dyDescent="0.3">
      <c r="A30">
        <v>11142</v>
      </c>
      <c r="B30" s="1" t="s">
        <v>4119</v>
      </c>
      <c r="C30" s="1" t="s">
        <v>31</v>
      </c>
      <c r="D30" s="1" t="s">
        <v>20</v>
      </c>
      <c r="E30" s="1" t="s">
        <v>20</v>
      </c>
      <c r="F30" s="1" t="s">
        <v>20</v>
      </c>
    </row>
    <row r="31" spans="1:6" hidden="1" x14ac:dyDescent="0.3">
      <c r="A31">
        <v>11141</v>
      </c>
      <c r="B31" s="1" t="s">
        <v>4120</v>
      </c>
      <c r="C31" s="1" t="s">
        <v>31</v>
      </c>
      <c r="D31" s="1" t="s">
        <v>20</v>
      </c>
      <c r="E31" s="1" t="s">
        <v>20</v>
      </c>
      <c r="F31" s="1" t="s">
        <v>20</v>
      </c>
    </row>
    <row r="32" spans="1:6" hidden="1" x14ac:dyDescent="0.3">
      <c r="A32">
        <v>11140</v>
      </c>
      <c r="B32" s="1" t="s">
        <v>4121</v>
      </c>
      <c r="C32" s="1" t="s">
        <v>503</v>
      </c>
      <c r="D32" s="1" t="s">
        <v>20</v>
      </c>
      <c r="E32" s="1" t="s">
        <v>20</v>
      </c>
      <c r="F32" s="1" t="s">
        <v>20</v>
      </c>
    </row>
    <row r="33" spans="1:6" hidden="1" x14ac:dyDescent="0.3">
      <c r="A33">
        <v>11139</v>
      </c>
      <c r="B33" s="1" t="s">
        <v>4122</v>
      </c>
      <c r="C33" s="1" t="s">
        <v>503</v>
      </c>
      <c r="D33" s="1" t="s">
        <v>20</v>
      </c>
      <c r="E33" s="1" t="s">
        <v>20</v>
      </c>
      <c r="F33" s="1" t="s">
        <v>20</v>
      </c>
    </row>
    <row r="34" spans="1:6" hidden="1" x14ac:dyDescent="0.3">
      <c r="A34">
        <v>11138</v>
      </c>
      <c r="B34" s="1" t="s">
        <v>4123</v>
      </c>
      <c r="C34" s="1" t="s">
        <v>31</v>
      </c>
      <c r="D34" s="1" t="s">
        <v>20</v>
      </c>
      <c r="E34" s="1" t="s">
        <v>20</v>
      </c>
      <c r="F34" s="1" t="s">
        <v>20</v>
      </c>
    </row>
    <row r="35" spans="1:6" hidden="1" x14ac:dyDescent="0.3">
      <c r="A35">
        <v>11137</v>
      </c>
      <c r="B35" s="1" t="s">
        <v>4124</v>
      </c>
      <c r="C35" s="1" t="s">
        <v>16</v>
      </c>
      <c r="D35" s="1" t="s">
        <v>20</v>
      </c>
      <c r="E35" s="1" t="s">
        <v>20</v>
      </c>
      <c r="F35" s="1" t="s">
        <v>20</v>
      </c>
    </row>
    <row r="36" spans="1:6" hidden="1" x14ac:dyDescent="0.3">
      <c r="A36">
        <v>11136</v>
      </c>
      <c r="B36" s="1" t="s">
        <v>4125</v>
      </c>
      <c r="C36" s="1" t="s">
        <v>16</v>
      </c>
      <c r="D36" s="1" t="s">
        <v>20</v>
      </c>
      <c r="E36" s="1" t="s">
        <v>20</v>
      </c>
      <c r="F36" s="1" t="s">
        <v>20</v>
      </c>
    </row>
    <row r="37" spans="1:6" hidden="1" x14ac:dyDescent="0.3">
      <c r="A37">
        <v>11135</v>
      </c>
      <c r="B37" s="1" t="s">
        <v>4126</v>
      </c>
      <c r="C37" s="1" t="s">
        <v>268</v>
      </c>
      <c r="D37" s="1" t="s">
        <v>20</v>
      </c>
      <c r="E37" s="1" t="s">
        <v>20</v>
      </c>
      <c r="F37" s="1" t="s">
        <v>20</v>
      </c>
    </row>
    <row r="38" spans="1:6" hidden="1" x14ac:dyDescent="0.3">
      <c r="A38">
        <v>11134</v>
      </c>
      <c r="B38" s="1" t="s">
        <v>4127</v>
      </c>
      <c r="C38" s="1" t="s">
        <v>668</v>
      </c>
      <c r="D38" s="1" t="s">
        <v>20</v>
      </c>
      <c r="E38" s="1" t="s">
        <v>20</v>
      </c>
      <c r="F38" s="1" t="s">
        <v>20</v>
      </c>
    </row>
    <row r="39" spans="1:6" hidden="1" x14ac:dyDescent="0.3">
      <c r="A39">
        <v>11133</v>
      </c>
      <c r="B39" s="1" t="s">
        <v>4128</v>
      </c>
      <c r="C39" s="1" t="s">
        <v>1569</v>
      </c>
      <c r="D39" s="1" t="s">
        <v>20</v>
      </c>
      <c r="E39" s="1" t="s">
        <v>20</v>
      </c>
      <c r="F39" s="1" t="s">
        <v>20</v>
      </c>
    </row>
    <row r="40" spans="1:6" hidden="1" x14ac:dyDescent="0.3">
      <c r="A40">
        <v>11132</v>
      </c>
      <c r="B40" s="1" t="s">
        <v>4129</v>
      </c>
      <c r="C40" s="1" t="s">
        <v>16</v>
      </c>
      <c r="D40" s="1" t="s">
        <v>20</v>
      </c>
      <c r="E40" s="1" t="s">
        <v>20</v>
      </c>
      <c r="F40" s="1" t="s">
        <v>20</v>
      </c>
    </row>
    <row r="41" spans="1:6" hidden="1" x14ac:dyDescent="0.3">
      <c r="A41">
        <v>11131</v>
      </c>
      <c r="B41" s="1" t="s">
        <v>4130</v>
      </c>
      <c r="C41" s="1" t="s">
        <v>31</v>
      </c>
      <c r="D41" s="1" t="s">
        <v>20</v>
      </c>
      <c r="E41" s="1" t="s">
        <v>20</v>
      </c>
      <c r="F41" s="1" t="s">
        <v>20</v>
      </c>
    </row>
    <row r="42" spans="1:6" hidden="1" x14ac:dyDescent="0.3">
      <c r="A42">
        <v>11130</v>
      </c>
      <c r="B42" s="1" t="s">
        <v>4131</v>
      </c>
      <c r="C42" s="1" t="s">
        <v>503</v>
      </c>
      <c r="D42" s="1" t="s">
        <v>20</v>
      </c>
      <c r="E42" s="1" t="s">
        <v>20</v>
      </c>
      <c r="F42" s="1" t="s">
        <v>20</v>
      </c>
    </row>
    <row r="43" spans="1:6" hidden="1" x14ac:dyDescent="0.3">
      <c r="A43">
        <v>11129</v>
      </c>
      <c r="B43" s="1" t="s">
        <v>4132</v>
      </c>
      <c r="C43" s="1" t="s">
        <v>4117</v>
      </c>
      <c r="D43" s="1" t="s">
        <v>20</v>
      </c>
      <c r="E43" s="1" t="s">
        <v>20</v>
      </c>
      <c r="F43" s="1" t="s">
        <v>20</v>
      </c>
    </row>
    <row r="44" spans="1:6" hidden="1" x14ac:dyDescent="0.3">
      <c r="A44">
        <v>11128</v>
      </c>
      <c r="B44" s="1" t="s">
        <v>4133</v>
      </c>
      <c r="C44" s="1" t="s">
        <v>4117</v>
      </c>
      <c r="D44" s="1" t="s">
        <v>20</v>
      </c>
      <c r="E44" s="1" t="s">
        <v>20</v>
      </c>
      <c r="F44" s="1" t="s">
        <v>20</v>
      </c>
    </row>
    <row r="45" spans="1:6" hidden="1" x14ac:dyDescent="0.3">
      <c r="A45">
        <v>11127</v>
      </c>
      <c r="B45" s="1" t="s">
        <v>4134</v>
      </c>
      <c r="C45" s="1" t="s">
        <v>16</v>
      </c>
      <c r="D45" s="1" t="s">
        <v>20</v>
      </c>
      <c r="E45" s="1" t="s">
        <v>20</v>
      </c>
      <c r="F45" s="1" t="s">
        <v>20</v>
      </c>
    </row>
    <row r="46" spans="1:6" hidden="1" x14ac:dyDescent="0.3">
      <c r="A46">
        <v>11126</v>
      </c>
      <c r="B46" s="1" t="s">
        <v>4135</v>
      </c>
      <c r="C46" s="1" t="s">
        <v>16</v>
      </c>
      <c r="D46" s="1" t="s">
        <v>20</v>
      </c>
      <c r="E46" s="1" t="s">
        <v>20</v>
      </c>
      <c r="F46" s="1" t="s">
        <v>20</v>
      </c>
    </row>
    <row r="47" spans="1:6" hidden="1" x14ac:dyDescent="0.3">
      <c r="A47">
        <v>11125</v>
      </c>
      <c r="B47" s="1" t="s">
        <v>4136</v>
      </c>
      <c r="C47" s="1" t="s">
        <v>503</v>
      </c>
      <c r="D47" s="1" t="s">
        <v>20</v>
      </c>
      <c r="E47" s="1" t="s">
        <v>20</v>
      </c>
      <c r="F47" s="1" t="s">
        <v>20</v>
      </c>
    </row>
    <row r="48" spans="1:6" hidden="1" x14ac:dyDescent="0.3">
      <c r="A48">
        <v>11124</v>
      </c>
      <c r="B48" s="1" t="s">
        <v>4137</v>
      </c>
      <c r="C48" s="1" t="s">
        <v>268</v>
      </c>
      <c r="D48" s="1" t="s">
        <v>20</v>
      </c>
      <c r="E48" s="1" t="s">
        <v>20</v>
      </c>
      <c r="F48" s="1" t="s">
        <v>20</v>
      </c>
    </row>
    <row r="49" spans="1:6" hidden="1" x14ac:dyDescent="0.3">
      <c r="A49">
        <v>11123</v>
      </c>
      <c r="B49" s="1" t="s">
        <v>4138</v>
      </c>
      <c r="C49" s="1" t="s">
        <v>503</v>
      </c>
      <c r="D49" s="1" t="s">
        <v>20</v>
      </c>
      <c r="E49" s="1" t="s">
        <v>20</v>
      </c>
      <c r="F49" s="1" t="s">
        <v>20</v>
      </c>
    </row>
    <row r="50" spans="1:6" hidden="1" x14ac:dyDescent="0.3">
      <c r="A50">
        <v>11122</v>
      </c>
      <c r="B50" s="1" t="s">
        <v>4139</v>
      </c>
      <c r="C50" s="1" t="s">
        <v>31</v>
      </c>
      <c r="D50" s="1" t="s">
        <v>20</v>
      </c>
      <c r="E50" s="1" t="s">
        <v>20</v>
      </c>
      <c r="F50" s="1" t="s">
        <v>20</v>
      </c>
    </row>
    <row r="51" spans="1:6" hidden="1" x14ac:dyDescent="0.3">
      <c r="A51">
        <v>11121</v>
      </c>
      <c r="B51" s="1" t="s">
        <v>4140</v>
      </c>
      <c r="C51" s="1" t="s">
        <v>16</v>
      </c>
      <c r="D51" s="1" t="s">
        <v>20</v>
      </c>
      <c r="E51" s="1" t="s">
        <v>20</v>
      </c>
      <c r="F51" s="1" t="s">
        <v>20</v>
      </c>
    </row>
    <row r="52" spans="1:6" hidden="1" x14ac:dyDescent="0.3">
      <c r="A52">
        <v>11120</v>
      </c>
      <c r="B52" s="1" t="s">
        <v>4141</v>
      </c>
      <c r="C52" s="1" t="s">
        <v>4117</v>
      </c>
      <c r="D52" s="1" t="s">
        <v>20</v>
      </c>
      <c r="E52" s="1" t="s">
        <v>20</v>
      </c>
      <c r="F52" s="1" t="s">
        <v>20</v>
      </c>
    </row>
    <row r="53" spans="1:6" hidden="1" x14ac:dyDescent="0.3">
      <c r="A53">
        <v>11119</v>
      </c>
      <c r="B53" s="1" t="s">
        <v>4142</v>
      </c>
      <c r="C53" s="1" t="s">
        <v>16</v>
      </c>
      <c r="D53" s="1" t="s">
        <v>20</v>
      </c>
      <c r="E53" s="1" t="s">
        <v>20</v>
      </c>
      <c r="F53" s="1" t="s">
        <v>20</v>
      </c>
    </row>
    <row r="54" spans="1:6" hidden="1" x14ac:dyDescent="0.3">
      <c r="A54">
        <v>11118</v>
      </c>
      <c r="B54" s="1" t="s">
        <v>4143</v>
      </c>
      <c r="C54" s="1" t="s">
        <v>668</v>
      </c>
      <c r="D54" s="1" t="s">
        <v>20</v>
      </c>
      <c r="E54" s="1" t="s">
        <v>20</v>
      </c>
      <c r="F54" s="1" t="s">
        <v>20</v>
      </c>
    </row>
    <row r="55" spans="1:6" hidden="1" x14ac:dyDescent="0.3">
      <c r="A55">
        <v>11117</v>
      </c>
      <c r="B55" s="1" t="s">
        <v>4144</v>
      </c>
      <c r="C55" s="1" t="s">
        <v>268</v>
      </c>
      <c r="D55" s="1" t="s">
        <v>20</v>
      </c>
      <c r="E55" s="1" t="s">
        <v>20</v>
      </c>
      <c r="F55" s="1" t="s">
        <v>20</v>
      </c>
    </row>
    <row r="56" spans="1:6" hidden="1" x14ac:dyDescent="0.3">
      <c r="A56">
        <v>11116</v>
      </c>
      <c r="B56" s="1" t="s">
        <v>4145</v>
      </c>
      <c r="C56" s="1" t="s">
        <v>503</v>
      </c>
      <c r="D56" s="1" t="s">
        <v>20</v>
      </c>
      <c r="E56" s="1" t="s">
        <v>20</v>
      </c>
      <c r="F56" s="1" t="s">
        <v>20</v>
      </c>
    </row>
    <row r="57" spans="1:6" hidden="1" x14ac:dyDescent="0.3">
      <c r="A57">
        <v>11115</v>
      </c>
      <c r="B57" s="1" t="s">
        <v>4146</v>
      </c>
      <c r="C57" s="1" t="s">
        <v>503</v>
      </c>
      <c r="D57" s="1" t="s">
        <v>20</v>
      </c>
      <c r="E57" s="1" t="s">
        <v>20</v>
      </c>
      <c r="F57" s="1" t="s">
        <v>20</v>
      </c>
    </row>
    <row r="58" spans="1:6" hidden="1" x14ac:dyDescent="0.3">
      <c r="A58">
        <v>11114</v>
      </c>
      <c r="B58" s="1" t="s">
        <v>4147</v>
      </c>
      <c r="C58" s="1" t="s">
        <v>503</v>
      </c>
      <c r="D58" s="1" t="s">
        <v>20</v>
      </c>
      <c r="E58" s="1" t="s">
        <v>20</v>
      </c>
      <c r="F58" s="1" t="s">
        <v>20</v>
      </c>
    </row>
    <row r="59" spans="1:6" hidden="1" x14ac:dyDescent="0.3">
      <c r="A59">
        <v>11113</v>
      </c>
      <c r="B59" s="1" t="s">
        <v>4148</v>
      </c>
      <c r="C59" s="1" t="s">
        <v>16</v>
      </c>
      <c r="D59" s="1" t="s">
        <v>20</v>
      </c>
      <c r="E59" s="1" t="s">
        <v>20</v>
      </c>
      <c r="F59" s="1" t="s">
        <v>20</v>
      </c>
    </row>
    <row r="60" spans="1:6" hidden="1" x14ac:dyDescent="0.3">
      <c r="A60">
        <v>11112</v>
      </c>
      <c r="B60" s="1" t="s">
        <v>4149</v>
      </c>
      <c r="C60" s="1" t="s">
        <v>16</v>
      </c>
      <c r="D60" s="1" t="s">
        <v>20</v>
      </c>
      <c r="E60" s="1" t="s">
        <v>20</v>
      </c>
      <c r="F60" s="1" t="s">
        <v>20</v>
      </c>
    </row>
    <row r="61" spans="1:6" hidden="1" x14ac:dyDescent="0.3">
      <c r="A61">
        <v>11111</v>
      </c>
      <c r="B61" s="1" t="s">
        <v>4150</v>
      </c>
      <c r="C61" s="1" t="s">
        <v>31</v>
      </c>
      <c r="D61" s="1" t="s">
        <v>20</v>
      </c>
      <c r="E61" s="1" t="s">
        <v>20</v>
      </c>
      <c r="F61" s="1" t="s">
        <v>20</v>
      </c>
    </row>
    <row r="62" spans="1:6" hidden="1" x14ac:dyDescent="0.3">
      <c r="A62">
        <v>11110</v>
      </c>
      <c r="B62" s="1" t="s">
        <v>4151</v>
      </c>
      <c r="C62" s="1" t="s">
        <v>503</v>
      </c>
      <c r="D62" s="1" t="s">
        <v>20</v>
      </c>
      <c r="E62" s="1" t="s">
        <v>20</v>
      </c>
      <c r="F62" s="1" t="s">
        <v>20</v>
      </c>
    </row>
    <row r="63" spans="1:6" hidden="1" x14ac:dyDescent="0.3">
      <c r="A63">
        <v>11109</v>
      </c>
      <c r="B63" s="1" t="s">
        <v>4152</v>
      </c>
      <c r="C63" s="1" t="s">
        <v>31</v>
      </c>
      <c r="D63" s="1" t="s">
        <v>20</v>
      </c>
      <c r="E63" s="1" t="s">
        <v>20</v>
      </c>
      <c r="F63" s="1" t="s">
        <v>20</v>
      </c>
    </row>
    <row r="64" spans="1:6" hidden="1" x14ac:dyDescent="0.3">
      <c r="A64">
        <v>11108</v>
      </c>
      <c r="B64" s="1" t="s">
        <v>4153</v>
      </c>
      <c r="C64" s="1" t="s">
        <v>503</v>
      </c>
      <c r="D64" s="1" t="s">
        <v>20</v>
      </c>
      <c r="E64" s="1" t="s">
        <v>20</v>
      </c>
      <c r="F64" s="1" t="s">
        <v>20</v>
      </c>
    </row>
    <row r="65" spans="1:6" hidden="1" x14ac:dyDescent="0.3">
      <c r="A65">
        <v>11107</v>
      </c>
      <c r="B65" s="1" t="s">
        <v>4154</v>
      </c>
      <c r="C65" s="1" t="s">
        <v>268</v>
      </c>
      <c r="D65" s="1" t="s">
        <v>20</v>
      </c>
      <c r="E65" s="1" t="s">
        <v>20</v>
      </c>
      <c r="F65" s="1" t="s">
        <v>20</v>
      </c>
    </row>
    <row r="66" spans="1:6" hidden="1" x14ac:dyDescent="0.3">
      <c r="A66">
        <v>11106</v>
      </c>
      <c r="B66" s="1" t="s">
        <v>4155</v>
      </c>
      <c r="C66" s="1" t="s">
        <v>268</v>
      </c>
      <c r="D66" s="1" t="s">
        <v>20</v>
      </c>
      <c r="E66" s="1" t="s">
        <v>20</v>
      </c>
      <c r="F66" s="1" t="s">
        <v>20</v>
      </c>
    </row>
    <row r="67" spans="1:6" hidden="1" x14ac:dyDescent="0.3">
      <c r="A67">
        <v>11105</v>
      </c>
      <c r="B67" s="1" t="s">
        <v>4156</v>
      </c>
      <c r="C67" s="1" t="s">
        <v>268</v>
      </c>
      <c r="D67" s="1" t="s">
        <v>20</v>
      </c>
      <c r="E67" s="1" t="s">
        <v>20</v>
      </c>
      <c r="F67" s="1" t="s">
        <v>20</v>
      </c>
    </row>
    <row r="68" spans="1:6" hidden="1" x14ac:dyDescent="0.3">
      <c r="A68">
        <v>11104</v>
      </c>
      <c r="B68" s="1" t="s">
        <v>4157</v>
      </c>
      <c r="C68" s="1" t="s">
        <v>268</v>
      </c>
      <c r="D68" s="1" t="s">
        <v>20</v>
      </c>
      <c r="E68" s="1" t="s">
        <v>20</v>
      </c>
      <c r="F68" s="1" t="s">
        <v>20</v>
      </c>
    </row>
    <row r="69" spans="1:6" hidden="1" x14ac:dyDescent="0.3">
      <c r="A69">
        <v>11103</v>
      </c>
      <c r="B69" s="1" t="s">
        <v>4158</v>
      </c>
      <c r="C69" s="1" t="s">
        <v>268</v>
      </c>
      <c r="D69" s="1" t="s">
        <v>20</v>
      </c>
      <c r="E69" s="1" t="s">
        <v>20</v>
      </c>
      <c r="F69" s="1" t="s">
        <v>20</v>
      </c>
    </row>
    <row r="70" spans="1:6" hidden="1" x14ac:dyDescent="0.3">
      <c r="A70">
        <v>11102</v>
      </c>
      <c r="B70" s="1" t="s">
        <v>4159</v>
      </c>
      <c r="C70" s="1" t="s">
        <v>268</v>
      </c>
      <c r="D70" s="1" t="s">
        <v>20</v>
      </c>
      <c r="E70" s="1" t="s">
        <v>20</v>
      </c>
      <c r="F70" s="1" t="s">
        <v>20</v>
      </c>
    </row>
    <row r="71" spans="1:6" hidden="1" x14ac:dyDescent="0.3">
      <c r="A71">
        <v>11101</v>
      </c>
      <c r="B71" s="1" t="s">
        <v>4160</v>
      </c>
      <c r="C71" s="1" t="s">
        <v>16</v>
      </c>
      <c r="D71" s="1" t="s">
        <v>20</v>
      </c>
      <c r="E71" s="1" t="s">
        <v>20</v>
      </c>
      <c r="F71" s="1" t="s">
        <v>20</v>
      </c>
    </row>
    <row r="72" spans="1:6" hidden="1" x14ac:dyDescent="0.3">
      <c r="A72">
        <v>11100</v>
      </c>
      <c r="B72" s="1" t="s">
        <v>4161</v>
      </c>
      <c r="C72" s="1" t="s">
        <v>268</v>
      </c>
      <c r="D72" s="1" t="s">
        <v>20</v>
      </c>
      <c r="E72" s="1" t="s">
        <v>20</v>
      </c>
      <c r="F72" s="1" t="s">
        <v>20</v>
      </c>
    </row>
    <row r="73" spans="1:6" hidden="1" x14ac:dyDescent="0.3">
      <c r="A73">
        <v>11099</v>
      </c>
      <c r="B73" s="1" t="s">
        <v>4162</v>
      </c>
      <c r="C73" s="1" t="s">
        <v>503</v>
      </c>
      <c r="D73" s="1" t="s">
        <v>20</v>
      </c>
      <c r="E73" s="1" t="s">
        <v>20</v>
      </c>
      <c r="F73" s="1" t="s">
        <v>20</v>
      </c>
    </row>
    <row r="74" spans="1:6" hidden="1" x14ac:dyDescent="0.3">
      <c r="A74">
        <v>11098</v>
      </c>
      <c r="B74" s="1" t="s">
        <v>4163</v>
      </c>
      <c r="C74" s="1" t="s">
        <v>16</v>
      </c>
      <c r="D74" s="1" t="s">
        <v>20</v>
      </c>
      <c r="E74" s="1" t="s">
        <v>20</v>
      </c>
      <c r="F74" s="1" t="s">
        <v>20</v>
      </c>
    </row>
    <row r="75" spans="1:6" hidden="1" x14ac:dyDescent="0.3">
      <c r="A75">
        <v>11097</v>
      </c>
      <c r="B75" s="1" t="s">
        <v>4164</v>
      </c>
      <c r="C75" s="1" t="s">
        <v>31</v>
      </c>
      <c r="D75" s="1" t="s">
        <v>20</v>
      </c>
      <c r="E75" s="1" t="s">
        <v>20</v>
      </c>
      <c r="F75" s="1" t="s">
        <v>20</v>
      </c>
    </row>
    <row r="76" spans="1:6" hidden="1" x14ac:dyDescent="0.3">
      <c r="A76">
        <v>11096</v>
      </c>
      <c r="B76" s="1" t="s">
        <v>4165</v>
      </c>
      <c r="C76" s="1" t="s">
        <v>668</v>
      </c>
      <c r="D76" s="1" t="s">
        <v>20</v>
      </c>
      <c r="E76" s="1" t="s">
        <v>20</v>
      </c>
      <c r="F76" s="1" t="s">
        <v>20</v>
      </c>
    </row>
    <row r="77" spans="1:6" hidden="1" x14ac:dyDescent="0.3">
      <c r="A77">
        <v>11095</v>
      </c>
      <c r="B77" s="1" t="s">
        <v>4166</v>
      </c>
      <c r="C77" s="1" t="s">
        <v>16</v>
      </c>
      <c r="D77" s="1" t="s">
        <v>20</v>
      </c>
      <c r="E77" s="1" t="s">
        <v>20</v>
      </c>
      <c r="F77" s="1" t="s">
        <v>20</v>
      </c>
    </row>
    <row r="78" spans="1:6" hidden="1" x14ac:dyDescent="0.3">
      <c r="A78">
        <v>11094</v>
      </c>
      <c r="B78" s="1" t="s">
        <v>4167</v>
      </c>
      <c r="C78" s="1" t="s">
        <v>4117</v>
      </c>
      <c r="D78" s="1" t="s">
        <v>20</v>
      </c>
      <c r="E78" s="1" t="s">
        <v>20</v>
      </c>
      <c r="F78" s="1" t="s">
        <v>20</v>
      </c>
    </row>
    <row r="79" spans="1:6" hidden="1" x14ac:dyDescent="0.3">
      <c r="A79">
        <v>11093</v>
      </c>
      <c r="B79" s="1" t="s">
        <v>4168</v>
      </c>
      <c r="C79" s="1" t="s">
        <v>4117</v>
      </c>
      <c r="D79" s="1" t="s">
        <v>20</v>
      </c>
      <c r="E79" s="1" t="s">
        <v>20</v>
      </c>
      <c r="F79" s="1" t="s">
        <v>20</v>
      </c>
    </row>
    <row r="80" spans="1:6" hidden="1" x14ac:dyDescent="0.3">
      <c r="A80">
        <v>11092</v>
      </c>
      <c r="B80" s="1" t="s">
        <v>4169</v>
      </c>
      <c r="C80" s="1" t="s">
        <v>31</v>
      </c>
      <c r="D80" s="1" t="s">
        <v>20</v>
      </c>
      <c r="E80" s="1" t="s">
        <v>20</v>
      </c>
      <c r="F80" s="1" t="s">
        <v>20</v>
      </c>
    </row>
    <row r="81" spans="1:6" hidden="1" x14ac:dyDescent="0.3">
      <c r="A81">
        <v>11091</v>
      </c>
      <c r="B81" s="1" t="s">
        <v>4170</v>
      </c>
      <c r="C81" s="1" t="s">
        <v>1569</v>
      </c>
      <c r="D81" s="1" t="s">
        <v>20</v>
      </c>
      <c r="E81" s="1" t="s">
        <v>20</v>
      </c>
      <c r="F81" s="1" t="s">
        <v>20</v>
      </c>
    </row>
    <row r="82" spans="1:6" hidden="1" x14ac:dyDescent="0.3">
      <c r="A82">
        <v>11090</v>
      </c>
      <c r="B82" s="1" t="s">
        <v>4171</v>
      </c>
      <c r="C82" s="1" t="s">
        <v>268</v>
      </c>
      <c r="D82" s="1" t="s">
        <v>20</v>
      </c>
      <c r="E82" s="1" t="s">
        <v>20</v>
      </c>
      <c r="F82" s="1" t="s">
        <v>20</v>
      </c>
    </row>
    <row r="83" spans="1:6" hidden="1" x14ac:dyDescent="0.3">
      <c r="A83">
        <v>11089</v>
      </c>
      <c r="B83" s="1" t="s">
        <v>4172</v>
      </c>
      <c r="C83" s="1" t="s">
        <v>49</v>
      </c>
      <c r="D83" s="1" t="s">
        <v>20</v>
      </c>
      <c r="E83" s="1" t="s">
        <v>20</v>
      </c>
      <c r="F83" s="1" t="s">
        <v>20</v>
      </c>
    </row>
    <row r="84" spans="1:6" hidden="1" x14ac:dyDescent="0.3">
      <c r="A84">
        <v>11088</v>
      </c>
      <c r="B84" s="1" t="s">
        <v>4173</v>
      </c>
      <c r="C84" s="1" t="s">
        <v>268</v>
      </c>
      <c r="D84" s="1" t="s">
        <v>20</v>
      </c>
      <c r="E84" s="1" t="s">
        <v>20</v>
      </c>
      <c r="F84" s="1" t="s">
        <v>20</v>
      </c>
    </row>
    <row r="85" spans="1:6" hidden="1" x14ac:dyDescent="0.3">
      <c r="A85">
        <v>11087</v>
      </c>
      <c r="B85" s="1" t="s">
        <v>4174</v>
      </c>
      <c r="C85" s="1" t="s">
        <v>668</v>
      </c>
      <c r="D85" s="1" t="s">
        <v>20</v>
      </c>
      <c r="E85" s="1" t="s">
        <v>20</v>
      </c>
      <c r="F85" s="1" t="s">
        <v>20</v>
      </c>
    </row>
    <row r="86" spans="1:6" hidden="1" x14ac:dyDescent="0.3">
      <c r="A86">
        <v>11086</v>
      </c>
      <c r="B86" s="1" t="s">
        <v>4175</v>
      </c>
      <c r="C86" s="1" t="s">
        <v>16</v>
      </c>
      <c r="D86" s="1" t="s">
        <v>20</v>
      </c>
      <c r="E86" s="1" t="s">
        <v>20</v>
      </c>
      <c r="F86" s="1" t="s">
        <v>20</v>
      </c>
    </row>
    <row r="87" spans="1:6" hidden="1" x14ac:dyDescent="0.3">
      <c r="A87">
        <v>11085</v>
      </c>
      <c r="B87" s="1" t="s">
        <v>4176</v>
      </c>
      <c r="C87" s="1" t="s">
        <v>503</v>
      </c>
      <c r="D87" s="1" t="s">
        <v>20</v>
      </c>
      <c r="E87" s="1" t="s">
        <v>20</v>
      </c>
      <c r="F87" s="1" t="s">
        <v>20</v>
      </c>
    </row>
    <row r="88" spans="1:6" hidden="1" x14ac:dyDescent="0.3">
      <c r="A88">
        <v>11084</v>
      </c>
      <c r="B88" s="1" t="s">
        <v>4177</v>
      </c>
      <c r="C88" s="1" t="s">
        <v>503</v>
      </c>
      <c r="D88" s="1" t="s">
        <v>20</v>
      </c>
      <c r="E88" s="1" t="s">
        <v>20</v>
      </c>
      <c r="F88" s="1" t="s">
        <v>20</v>
      </c>
    </row>
    <row r="89" spans="1:6" hidden="1" x14ac:dyDescent="0.3">
      <c r="A89">
        <v>11083</v>
      </c>
      <c r="B89" s="1" t="s">
        <v>4178</v>
      </c>
      <c r="C89" s="1" t="s">
        <v>31</v>
      </c>
      <c r="D89" s="1" t="s">
        <v>20</v>
      </c>
      <c r="E89" s="1" t="s">
        <v>20</v>
      </c>
      <c r="F89" s="1" t="s">
        <v>20</v>
      </c>
    </row>
    <row r="90" spans="1:6" hidden="1" x14ac:dyDescent="0.3">
      <c r="A90">
        <v>11082</v>
      </c>
      <c r="B90" s="1" t="s">
        <v>4179</v>
      </c>
      <c r="C90" s="1" t="s">
        <v>31</v>
      </c>
      <c r="D90" s="1" t="s">
        <v>20</v>
      </c>
      <c r="E90" s="1" t="s">
        <v>20</v>
      </c>
      <c r="F90" s="1" t="s">
        <v>20</v>
      </c>
    </row>
    <row r="91" spans="1:6" hidden="1" x14ac:dyDescent="0.3">
      <c r="A91">
        <v>11081</v>
      </c>
      <c r="B91" s="1" t="s">
        <v>4180</v>
      </c>
      <c r="C91" s="1" t="s">
        <v>503</v>
      </c>
      <c r="D91" s="1" t="s">
        <v>20</v>
      </c>
      <c r="E91" s="1" t="s">
        <v>20</v>
      </c>
      <c r="F91" s="1" t="s">
        <v>20</v>
      </c>
    </row>
    <row r="92" spans="1:6" hidden="1" x14ac:dyDescent="0.3">
      <c r="A92">
        <v>11080</v>
      </c>
      <c r="B92" s="1" t="s">
        <v>4181</v>
      </c>
      <c r="C92" s="1" t="s">
        <v>668</v>
      </c>
      <c r="D92" s="1" t="s">
        <v>20</v>
      </c>
      <c r="E92" s="1" t="s">
        <v>20</v>
      </c>
      <c r="F92" s="1" t="s">
        <v>20</v>
      </c>
    </row>
    <row r="93" spans="1:6" hidden="1" x14ac:dyDescent="0.3">
      <c r="A93">
        <v>11079</v>
      </c>
      <c r="B93" s="1" t="s">
        <v>4182</v>
      </c>
      <c r="C93" s="1" t="s">
        <v>268</v>
      </c>
      <c r="D93" s="1" t="s">
        <v>20</v>
      </c>
      <c r="E93" s="1" t="s">
        <v>20</v>
      </c>
      <c r="F93" s="1" t="s">
        <v>20</v>
      </c>
    </row>
    <row r="94" spans="1:6" hidden="1" x14ac:dyDescent="0.3">
      <c r="A94">
        <v>11078</v>
      </c>
      <c r="B94" s="1" t="s">
        <v>4183</v>
      </c>
      <c r="C94" s="1" t="s">
        <v>268</v>
      </c>
      <c r="D94" s="1" t="s">
        <v>20</v>
      </c>
      <c r="E94" s="1" t="s">
        <v>20</v>
      </c>
      <c r="F94" s="1" t="s">
        <v>20</v>
      </c>
    </row>
    <row r="95" spans="1:6" hidden="1" x14ac:dyDescent="0.3">
      <c r="A95">
        <v>11077</v>
      </c>
      <c r="B95" s="1" t="s">
        <v>4184</v>
      </c>
      <c r="C95" s="1" t="s">
        <v>503</v>
      </c>
      <c r="D95" s="1" t="s">
        <v>20</v>
      </c>
      <c r="E95" s="1" t="s">
        <v>20</v>
      </c>
      <c r="F95" s="1" t="s">
        <v>20</v>
      </c>
    </row>
    <row r="96" spans="1:6" hidden="1" x14ac:dyDescent="0.3">
      <c r="A96">
        <v>11076</v>
      </c>
      <c r="B96" s="1" t="s">
        <v>4185</v>
      </c>
      <c r="C96" s="1" t="s">
        <v>668</v>
      </c>
      <c r="D96" s="1" t="s">
        <v>20</v>
      </c>
      <c r="E96" s="1" t="s">
        <v>20</v>
      </c>
      <c r="F96" s="1" t="s">
        <v>20</v>
      </c>
    </row>
    <row r="97" spans="1:6" hidden="1" x14ac:dyDescent="0.3">
      <c r="A97">
        <v>11075</v>
      </c>
      <c r="B97" s="1" t="s">
        <v>4186</v>
      </c>
      <c r="C97" s="1" t="s">
        <v>31</v>
      </c>
      <c r="D97" s="1" t="s">
        <v>20</v>
      </c>
      <c r="E97" s="1" t="s">
        <v>20</v>
      </c>
      <c r="F97" s="1" t="s">
        <v>20</v>
      </c>
    </row>
    <row r="98" spans="1:6" hidden="1" x14ac:dyDescent="0.3">
      <c r="A98">
        <v>11074</v>
      </c>
      <c r="B98" s="1" t="s">
        <v>4187</v>
      </c>
      <c r="C98" s="1" t="s">
        <v>503</v>
      </c>
      <c r="D98" s="1" t="s">
        <v>4180</v>
      </c>
      <c r="E98" s="1" t="s">
        <v>5991</v>
      </c>
      <c r="F98" s="1" t="s">
        <v>20</v>
      </c>
    </row>
    <row r="99" spans="1:6" hidden="1" x14ac:dyDescent="0.3">
      <c r="A99">
        <v>11073</v>
      </c>
      <c r="B99" s="1" t="s">
        <v>4188</v>
      </c>
      <c r="C99" s="1" t="s">
        <v>668</v>
      </c>
      <c r="D99" s="1" t="s">
        <v>20</v>
      </c>
      <c r="E99" s="1" t="s">
        <v>20</v>
      </c>
      <c r="F99" s="1" t="s">
        <v>20</v>
      </c>
    </row>
    <row r="100" spans="1:6" hidden="1" x14ac:dyDescent="0.3">
      <c r="A100">
        <v>11072</v>
      </c>
      <c r="B100" s="1" t="s">
        <v>4189</v>
      </c>
      <c r="C100" s="1" t="s">
        <v>668</v>
      </c>
      <c r="D100" s="1" t="s">
        <v>20</v>
      </c>
      <c r="E100" s="1" t="s">
        <v>20</v>
      </c>
      <c r="F100" s="1" t="s">
        <v>20</v>
      </c>
    </row>
    <row r="101" spans="1:6" hidden="1" x14ac:dyDescent="0.3">
      <c r="A101">
        <v>11071</v>
      </c>
      <c r="B101" s="1" t="s">
        <v>4190</v>
      </c>
      <c r="C101" s="1" t="s">
        <v>503</v>
      </c>
      <c r="D101" s="1" t="s">
        <v>20</v>
      </c>
      <c r="E101" s="1" t="s">
        <v>20</v>
      </c>
      <c r="F101" s="1" t="s">
        <v>20</v>
      </c>
    </row>
    <row r="102" spans="1:6" hidden="1" x14ac:dyDescent="0.3">
      <c r="A102">
        <v>11070</v>
      </c>
      <c r="B102" s="1" t="s">
        <v>4191</v>
      </c>
      <c r="C102" s="1" t="s">
        <v>503</v>
      </c>
      <c r="D102" s="1" t="s">
        <v>20</v>
      </c>
      <c r="E102" s="1" t="s">
        <v>20</v>
      </c>
      <c r="F102" s="1" t="s">
        <v>20</v>
      </c>
    </row>
    <row r="103" spans="1:6" hidden="1" x14ac:dyDescent="0.3">
      <c r="A103">
        <v>11069</v>
      </c>
      <c r="B103" s="1" t="s">
        <v>4192</v>
      </c>
      <c r="C103" s="1" t="s">
        <v>31</v>
      </c>
      <c r="D103" s="1" t="s">
        <v>20</v>
      </c>
      <c r="E103" s="1" t="s">
        <v>20</v>
      </c>
      <c r="F103" s="1" t="s">
        <v>20</v>
      </c>
    </row>
    <row r="104" spans="1:6" hidden="1" x14ac:dyDescent="0.3">
      <c r="A104">
        <v>11068</v>
      </c>
      <c r="B104" s="1" t="s">
        <v>4193</v>
      </c>
      <c r="C104" s="1" t="s">
        <v>1569</v>
      </c>
      <c r="D104" s="1" t="s">
        <v>20</v>
      </c>
      <c r="E104" s="1" t="s">
        <v>20</v>
      </c>
      <c r="F104" s="1" t="s">
        <v>20</v>
      </c>
    </row>
    <row r="105" spans="1:6" hidden="1" x14ac:dyDescent="0.3">
      <c r="A105">
        <v>11067</v>
      </c>
      <c r="B105" s="1" t="s">
        <v>4194</v>
      </c>
      <c r="C105" s="1" t="s">
        <v>31</v>
      </c>
      <c r="D105" s="1" t="s">
        <v>20</v>
      </c>
      <c r="E105" s="1" t="s">
        <v>20</v>
      </c>
      <c r="F105" s="1" t="s">
        <v>20</v>
      </c>
    </row>
    <row r="106" spans="1:6" hidden="1" x14ac:dyDescent="0.3">
      <c r="A106">
        <v>11066</v>
      </c>
      <c r="B106" s="1" t="s">
        <v>4195</v>
      </c>
      <c r="C106" s="1" t="s">
        <v>503</v>
      </c>
      <c r="D106" s="1" t="s">
        <v>20</v>
      </c>
      <c r="E106" s="1" t="s">
        <v>20</v>
      </c>
      <c r="F106" s="1" t="s">
        <v>20</v>
      </c>
    </row>
    <row r="107" spans="1:6" hidden="1" x14ac:dyDescent="0.3">
      <c r="A107">
        <v>11065</v>
      </c>
      <c r="B107" s="1" t="s">
        <v>4196</v>
      </c>
      <c r="C107" s="1" t="s">
        <v>503</v>
      </c>
      <c r="D107" s="1" t="s">
        <v>20</v>
      </c>
      <c r="E107" s="1" t="s">
        <v>20</v>
      </c>
      <c r="F107" s="1" t="s">
        <v>20</v>
      </c>
    </row>
    <row r="108" spans="1:6" hidden="1" x14ac:dyDescent="0.3">
      <c r="A108">
        <v>11064</v>
      </c>
      <c r="B108" s="1" t="s">
        <v>4197</v>
      </c>
      <c r="C108" s="1" t="s">
        <v>503</v>
      </c>
      <c r="D108" s="1" t="s">
        <v>20</v>
      </c>
      <c r="E108" s="1" t="s">
        <v>20</v>
      </c>
      <c r="F108" s="1" t="s">
        <v>20</v>
      </c>
    </row>
    <row r="109" spans="1:6" hidden="1" x14ac:dyDescent="0.3">
      <c r="A109">
        <v>11063</v>
      </c>
      <c r="B109" s="1" t="s">
        <v>4198</v>
      </c>
      <c r="C109" s="1" t="s">
        <v>668</v>
      </c>
      <c r="D109" s="1" t="s">
        <v>20</v>
      </c>
      <c r="E109" s="1" t="s">
        <v>20</v>
      </c>
      <c r="F109" s="1" t="s">
        <v>20</v>
      </c>
    </row>
    <row r="110" spans="1:6" hidden="1" x14ac:dyDescent="0.3">
      <c r="A110">
        <v>11062</v>
      </c>
      <c r="B110" s="1" t="s">
        <v>4199</v>
      </c>
      <c r="C110" s="1" t="s">
        <v>1569</v>
      </c>
      <c r="D110" s="1" t="s">
        <v>20</v>
      </c>
      <c r="E110" s="1" t="s">
        <v>20</v>
      </c>
      <c r="F110" s="1" t="s">
        <v>20</v>
      </c>
    </row>
    <row r="111" spans="1:6" hidden="1" x14ac:dyDescent="0.3">
      <c r="A111">
        <v>11061</v>
      </c>
      <c r="B111" s="1" t="s">
        <v>4200</v>
      </c>
      <c r="C111" s="1" t="s">
        <v>1569</v>
      </c>
      <c r="D111" s="1" t="s">
        <v>20</v>
      </c>
      <c r="E111" s="1" t="s">
        <v>20</v>
      </c>
      <c r="F111" s="1" t="s">
        <v>20</v>
      </c>
    </row>
    <row r="112" spans="1:6" hidden="1" x14ac:dyDescent="0.3">
      <c r="A112">
        <v>11060</v>
      </c>
      <c r="B112" s="1" t="s">
        <v>4201</v>
      </c>
      <c r="C112" s="1" t="s">
        <v>1569</v>
      </c>
      <c r="D112" s="1" t="s">
        <v>20</v>
      </c>
      <c r="E112" s="1" t="s">
        <v>20</v>
      </c>
      <c r="F112" s="1" t="s">
        <v>20</v>
      </c>
    </row>
    <row r="113" spans="1:6" hidden="1" x14ac:dyDescent="0.3">
      <c r="A113">
        <v>11059</v>
      </c>
      <c r="B113" s="1" t="s">
        <v>4202</v>
      </c>
      <c r="C113" s="1" t="s">
        <v>503</v>
      </c>
      <c r="D113" s="1" t="s">
        <v>20</v>
      </c>
      <c r="E113" s="1" t="s">
        <v>20</v>
      </c>
      <c r="F113" s="1" t="s">
        <v>20</v>
      </c>
    </row>
    <row r="114" spans="1:6" hidden="1" x14ac:dyDescent="0.3">
      <c r="A114">
        <v>11058</v>
      </c>
      <c r="B114" s="1" t="s">
        <v>4203</v>
      </c>
      <c r="C114" s="1" t="s">
        <v>268</v>
      </c>
      <c r="D114" s="1" t="s">
        <v>20</v>
      </c>
      <c r="E114" s="1" t="s">
        <v>20</v>
      </c>
      <c r="F114" s="1" t="s">
        <v>20</v>
      </c>
    </row>
    <row r="115" spans="1:6" hidden="1" x14ac:dyDescent="0.3">
      <c r="A115">
        <v>11057</v>
      </c>
      <c r="B115" s="1" t="s">
        <v>4204</v>
      </c>
      <c r="C115" s="1" t="s">
        <v>1569</v>
      </c>
      <c r="D115" s="1" t="s">
        <v>20</v>
      </c>
      <c r="E115" s="1" t="s">
        <v>20</v>
      </c>
      <c r="F115" s="1" t="s">
        <v>20</v>
      </c>
    </row>
    <row r="116" spans="1:6" hidden="1" x14ac:dyDescent="0.3">
      <c r="A116">
        <v>11056</v>
      </c>
      <c r="B116" s="1" t="s">
        <v>4205</v>
      </c>
      <c r="C116" s="1" t="s">
        <v>668</v>
      </c>
      <c r="D116" s="1" t="s">
        <v>20</v>
      </c>
      <c r="E116" s="1" t="s">
        <v>20</v>
      </c>
      <c r="F116" s="1" t="s">
        <v>20</v>
      </c>
    </row>
    <row r="117" spans="1:6" hidden="1" x14ac:dyDescent="0.3">
      <c r="A117">
        <v>11055</v>
      </c>
      <c r="B117" s="1" t="s">
        <v>4206</v>
      </c>
      <c r="C117" s="1" t="s">
        <v>503</v>
      </c>
      <c r="D117" s="1" t="s">
        <v>20</v>
      </c>
      <c r="E117" s="1" t="s">
        <v>20</v>
      </c>
      <c r="F117" s="1" t="s">
        <v>20</v>
      </c>
    </row>
    <row r="118" spans="1:6" hidden="1" x14ac:dyDescent="0.3">
      <c r="A118">
        <v>11054</v>
      </c>
      <c r="B118" s="1" t="s">
        <v>4207</v>
      </c>
      <c r="C118" s="1" t="s">
        <v>503</v>
      </c>
      <c r="D118" s="1" t="s">
        <v>20</v>
      </c>
      <c r="E118" s="1" t="s">
        <v>20</v>
      </c>
      <c r="F118" s="1" t="s">
        <v>20</v>
      </c>
    </row>
    <row r="119" spans="1:6" hidden="1" x14ac:dyDescent="0.3">
      <c r="A119">
        <v>11053</v>
      </c>
      <c r="B119" s="1" t="s">
        <v>4208</v>
      </c>
      <c r="C119" s="1" t="s">
        <v>1569</v>
      </c>
      <c r="D119" s="1" t="s">
        <v>20</v>
      </c>
      <c r="E119" s="1" t="s">
        <v>20</v>
      </c>
      <c r="F119" s="1" t="s">
        <v>20</v>
      </c>
    </row>
    <row r="120" spans="1:6" hidden="1" x14ac:dyDescent="0.3">
      <c r="A120">
        <v>11052</v>
      </c>
      <c r="B120" s="1" t="s">
        <v>4209</v>
      </c>
      <c r="C120" s="1" t="s">
        <v>31</v>
      </c>
      <c r="D120" s="1" t="s">
        <v>20</v>
      </c>
      <c r="E120" s="1" t="s">
        <v>20</v>
      </c>
      <c r="F120" s="1" t="s">
        <v>20</v>
      </c>
    </row>
    <row r="121" spans="1:6" hidden="1" x14ac:dyDescent="0.3">
      <c r="A121">
        <v>11051</v>
      </c>
      <c r="B121" s="1" t="s">
        <v>4210</v>
      </c>
      <c r="C121" s="1" t="s">
        <v>49</v>
      </c>
      <c r="D121" s="1" t="s">
        <v>20</v>
      </c>
      <c r="E121" s="1" t="s">
        <v>20</v>
      </c>
      <c r="F121" s="1" t="s">
        <v>20</v>
      </c>
    </row>
    <row r="122" spans="1:6" hidden="1" x14ac:dyDescent="0.3">
      <c r="A122">
        <v>11050</v>
      </c>
      <c r="B122" s="1" t="s">
        <v>4211</v>
      </c>
      <c r="C122" s="1" t="s">
        <v>49</v>
      </c>
      <c r="D122" s="1" t="s">
        <v>20</v>
      </c>
      <c r="E122" s="1" t="s">
        <v>20</v>
      </c>
      <c r="F122" s="1" t="s">
        <v>20</v>
      </c>
    </row>
    <row r="123" spans="1:6" hidden="1" x14ac:dyDescent="0.3">
      <c r="A123">
        <v>11049</v>
      </c>
      <c r="B123" s="1" t="s">
        <v>4212</v>
      </c>
      <c r="C123" s="1" t="s">
        <v>668</v>
      </c>
      <c r="D123" s="1" t="s">
        <v>20</v>
      </c>
      <c r="E123" s="1" t="s">
        <v>20</v>
      </c>
      <c r="F123" s="1" t="s">
        <v>20</v>
      </c>
    </row>
    <row r="124" spans="1:6" hidden="1" x14ac:dyDescent="0.3">
      <c r="A124">
        <v>11048</v>
      </c>
      <c r="B124" s="1" t="s">
        <v>4213</v>
      </c>
      <c r="C124" s="1" t="s">
        <v>268</v>
      </c>
      <c r="D124" s="1" t="s">
        <v>20</v>
      </c>
      <c r="E124" s="1" t="s">
        <v>20</v>
      </c>
      <c r="F124" s="1" t="s">
        <v>20</v>
      </c>
    </row>
    <row r="125" spans="1:6" hidden="1" x14ac:dyDescent="0.3">
      <c r="A125">
        <v>11047</v>
      </c>
      <c r="B125" s="1" t="s">
        <v>4214</v>
      </c>
      <c r="C125" s="1" t="s">
        <v>268</v>
      </c>
      <c r="D125" s="1" t="s">
        <v>20</v>
      </c>
      <c r="E125" s="1" t="s">
        <v>20</v>
      </c>
      <c r="F125" s="1" t="s">
        <v>20</v>
      </c>
    </row>
    <row r="126" spans="1:6" hidden="1" x14ac:dyDescent="0.3">
      <c r="A126">
        <v>11046</v>
      </c>
      <c r="B126" s="1" t="s">
        <v>4215</v>
      </c>
      <c r="C126" s="1" t="s">
        <v>268</v>
      </c>
      <c r="D126" s="1" t="s">
        <v>20</v>
      </c>
      <c r="E126" s="1" t="s">
        <v>20</v>
      </c>
      <c r="F126" s="1" t="s">
        <v>20</v>
      </c>
    </row>
    <row r="127" spans="1:6" hidden="1" x14ac:dyDescent="0.3">
      <c r="A127">
        <v>11045</v>
      </c>
      <c r="B127" s="1" t="s">
        <v>4216</v>
      </c>
      <c r="C127" s="1" t="s">
        <v>1569</v>
      </c>
      <c r="D127" s="1" t="s">
        <v>20</v>
      </c>
      <c r="E127" s="1" t="s">
        <v>20</v>
      </c>
      <c r="F127" s="1" t="s">
        <v>20</v>
      </c>
    </row>
    <row r="128" spans="1:6" hidden="1" x14ac:dyDescent="0.3">
      <c r="A128">
        <v>11044</v>
      </c>
      <c r="B128" s="1" t="s">
        <v>4217</v>
      </c>
      <c r="C128" s="1" t="s">
        <v>31</v>
      </c>
      <c r="D128" s="1" t="s">
        <v>20</v>
      </c>
      <c r="E128" s="1" t="s">
        <v>20</v>
      </c>
      <c r="F128" s="1" t="s">
        <v>20</v>
      </c>
    </row>
    <row r="129" spans="1:6" hidden="1" x14ac:dyDescent="0.3">
      <c r="A129">
        <v>11043</v>
      </c>
      <c r="B129" s="1" t="s">
        <v>4218</v>
      </c>
      <c r="C129" s="1" t="s">
        <v>31</v>
      </c>
      <c r="D129" s="1" t="s">
        <v>20</v>
      </c>
      <c r="E129" s="1" t="s">
        <v>20</v>
      </c>
      <c r="F129" s="1" t="s">
        <v>20</v>
      </c>
    </row>
    <row r="130" spans="1:6" hidden="1" x14ac:dyDescent="0.3">
      <c r="A130">
        <v>11042</v>
      </c>
      <c r="B130" s="1" t="s">
        <v>4219</v>
      </c>
      <c r="C130" s="1" t="s">
        <v>503</v>
      </c>
      <c r="D130" s="1" t="s">
        <v>20</v>
      </c>
      <c r="E130" s="1" t="s">
        <v>20</v>
      </c>
      <c r="F130" s="1" t="s">
        <v>20</v>
      </c>
    </row>
    <row r="131" spans="1:6" hidden="1" x14ac:dyDescent="0.3">
      <c r="A131">
        <v>11041</v>
      </c>
      <c r="B131" s="1" t="s">
        <v>4220</v>
      </c>
      <c r="C131" s="1" t="s">
        <v>668</v>
      </c>
      <c r="D131" s="1" t="s">
        <v>20</v>
      </c>
      <c r="E131" s="1" t="s">
        <v>20</v>
      </c>
      <c r="F131" s="1" t="s">
        <v>20</v>
      </c>
    </row>
    <row r="132" spans="1:6" hidden="1" x14ac:dyDescent="0.3">
      <c r="A132">
        <v>11040</v>
      </c>
      <c r="B132" s="1" t="s">
        <v>4221</v>
      </c>
      <c r="C132" s="1" t="s">
        <v>4117</v>
      </c>
      <c r="D132" s="1" t="s">
        <v>20</v>
      </c>
      <c r="E132" s="1" t="s">
        <v>20</v>
      </c>
      <c r="F132" s="1" t="s">
        <v>20</v>
      </c>
    </row>
    <row r="133" spans="1:6" hidden="1" x14ac:dyDescent="0.3">
      <c r="A133">
        <v>11039</v>
      </c>
      <c r="B133" s="1" t="s">
        <v>4222</v>
      </c>
      <c r="C133" s="1" t="s">
        <v>49</v>
      </c>
      <c r="D133" s="1" t="s">
        <v>20</v>
      </c>
      <c r="E133" s="1" t="s">
        <v>20</v>
      </c>
      <c r="F133" s="1" t="s">
        <v>20</v>
      </c>
    </row>
    <row r="134" spans="1:6" hidden="1" x14ac:dyDescent="0.3">
      <c r="A134">
        <v>11038</v>
      </c>
      <c r="B134" s="1" t="s">
        <v>4223</v>
      </c>
      <c r="C134" s="1" t="s">
        <v>503</v>
      </c>
      <c r="D134" s="1" t="s">
        <v>20</v>
      </c>
      <c r="E134" s="1" t="s">
        <v>20</v>
      </c>
      <c r="F134" s="1" t="s">
        <v>20</v>
      </c>
    </row>
    <row r="135" spans="1:6" hidden="1" x14ac:dyDescent="0.3">
      <c r="A135">
        <v>11037</v>
      </c>
      <c r="B135" s="1" t="s">
        <v>4224</v>
      </c>
      <c r="C135" s="1" t="s">
        <v>49</v>
      </c>
      <c r="D135" s="1" t="s">
        <v>20</v>
      </c>
      <c r="E135" s="1" t="s">
        <v>20</v>
      </c>
      <c r="F135" s="1" t="s">
        <v>20</v>
      </c>
    </row>
    <row r="136" spans="1:6" hidden="1" x14ac:dyDescent="0.3">
      <c r="A136">
        <v>11036</v>
      </c>
      <c r="B136" s="1" t="s">
        <v>4225</v>
      </c>
      <c r="C136" s="1" t="s">
        <v>31</v>
      </c>
      <c r="D136" s="1" t="s">
        <v>20</v>
      </c>
      <c r="E136" s="1" t="s">
        <v>20</v>
      </c>
      <c r="F136" s="1" t="s">
        <v>20</v>
      </c>
    </row>
    <row r="137" spans="1:6" hidden="1" x14ac:dyDescent="0.3">
      <c r="A137">
        <v>11035</v>
      </c>
      <c r="B137" s="1" t="s">
        <v>4226</v>
      </c>
      <c r="C137" s="1" t="s">
        <v>31</v>
      </c>
      <c r="D137" s="1" t="s">
        <v>20</v>
      </c>
      <c r="E137" s="1" t="s">
        <v>20</v>
      </c>
      <c r="F137" s="1" t="s">
        <v>20</v>
      </c>
    </row>
    <row r="138" spans="1:6" hidden="1" x14ac:dyDescent="0.3">
      <c r="A138">
        <v>11034</v>
      </c>
      <c r="B138" s="1" t="s">
        <v>4227</v>
      </c>
      <c r="C138" s="1" t="s">
        <v>31</v>
      </c>
      <c r="D138" s="1" t="s">
        <v>20</v>
      </c>
      <c r="E138" s="1" t="s">
        <v>20</v>
      </c>
      <c r="F138" s="1" t="s">
        <v>20</v>
      </c>
    </row>
    <row r="139" spans="1:6" hidden="1" x14ac:dyDescent="0.3">
      <c r="A139">
        <v>11033</v>
      </c>
      <c r="B139" s="1" t="s">
        <v>4228</v>
      </c>
      <c r="C139" s="1" t="s">
        <v>668</v>
      </c>
      <c r="D139" s="1" t="s">
        <v>20</v>
      </c>
      <c r="E139" s="1" t="s">
        <v>20</v>
      </c>
      <c r="F139" s="1" t="s">
        <v>20</v>
      </c>
    </row>
    <row r="140" spans="1:6" hidden="1" x14ac:dyDescent="0.3">
      <c r="A140">
        <v>11032</v>
      </c>
      <c r="B140" s="1" t="s">
        <v>4229</v>
      </c>
      <c r="C140" s="1" t="s">
        <v>1569</v>
      </c>
      <c r="D140" s="1" t="s">
        <v>20</v>
      </c>
      <c r="E140" s="1" t="s">
        <v>20</v>
      </c>
      <c r="F140" s="1" t="s">
        <v>20</v>
      </c>
    </row>
    <row r="141" spans="1:6" hidden="1" x14ac:dyDescent="0.3">
      <c r="A141">
        <v>11031</v>
      </c>
      <c r="B141" s="1" t="s">
        <v>4230</v>
      </c>
      <c r="C141" s="1" t="s">
        <v>49</v>
      </c>
      <c r="D141" s="1" t="s">
        <v>20</v>
      </c>
      <c r="E141" s="1" t="s">
        <v>20</v>
      </c>
      <c r="F141" s="1" t="s">
        <v>20</v>
      </c>
    </row>
    <row r="142" spans="1:6" hidden="1" x14ac:dyDescent="0.3">
      <c r="A142">
        <v>11030</v>
      </c>
      <c r="B142" s="1" t="s">
        <v>4231</v>
      </c>
      <c r="C142" s="1" t="s">
        <v>31</v>
      </c>
      <c r="D142" s="1" t="s">
        <v>20</v>
      </c>
      <c r="E142" s="1" t="s">
        <v>20</v>
      </c>
      <c r="F142" s="1" t="s">
        <v>20</v>
      </c>
    </row>
    <row r="143" spans="1:6" hidden="1" x14ac:dyDescent="0.3">
      <c r="A143">
        <v>11029</v>
      </c>
      <c r="B143" s="1" t="s">
        <v>4232</v>
      </c>
      <c r="C143" s="1" t="s">
        <v>49</v>
      </c>
      <c r="D143" s="1" t="s">
        <v>20</v>
      </c>
      <c r="E143" s="1" t="s">
        <v>20</v>
      </c>
      <c r="F143" s="1" t="s">
        <v>20</v>
      </c>
    </row>
    <row r="144" spans="1:6" hidden="1" x14ac:dyDescent="0.3">
      <c r="A144">
        <v>11028</v>
      </c>
      <c r="B144" s="1" t="s">
        <v>4233</v>
      </c>
      <c r="C144" s="1" t="s">
        <v>31</v>
      </c>
      <c r="D144" s="1" t="s">
        <v>20</v>
      </c>
      <c r="E144" s="1" t="s">
        <v>20</v>
      </c>
      <c r="F144" s="1" t="s">
        <v>20</v>
      </c>
    </row>
    <row r="145" spans="1:6" hidden="1" x14ac:dyDescent="0.3">
      <c r="A145">
        <v>11027</v>
      </c>
      <c r="B145" s="1" t="s">
        <v>4234</v>
      </c>
      <c r="C145" s="1" t="s">
        <v>268</v>
      </c>
      <c r="D145" s="1" t="s">
        <v>20</v>
      </c>
      <c r="E145" s="1" t="s">
        <v>20</v>
      </c>
      <c r="F145" s="1" t="s">
        <v>20</v>
      </c>
    </row>
    <row r="146" spans="1:6" hidden="1" x14ac:dyDescent="0.3">
      <c r="A146">
        <v>11026</v>
      </c>
      <c r="B146" s="1" t="s">
        <v>4235</v>
      </c>
      <c r="C146" s="1" t="s">
        <v>31</v>
      </c>
      <c r="D146" s="1" t="s">
        <v>20</v>
      </c>
      <c r="E146" s="1" t="s">
        <v>20</v>
      </c>
      <c r="F146" s="1" t="s">
        <v>20</v>
      </c>
    </row>
    <row r="147" spans="1:6" hidden="1" x14ac:dyDescent="0.3">
      <c r="A147">
        <v>11025</v>
      </c>
      <c r="B147" s="1" t="s">
        <v>4236</v>
      </c>
      <c r="C147" s="1" t="s">
        <v>16</v>
      </c>
      <c r="D147" s="1" t="s">
        <v>4094</v>
      </c>
      <c r="E147" s="1" t="s">
        <v>5992</v>
      </c>
      <c r="F147" s="1" t="s">
        <v>20</v>
      </c>
    </row>
    <row r="148" spans="1:6" hidden="1" x14ac:dyDescent="0.3">
      <c r="A148">
        <v>11024</v>
      </c>
      <c r="B148" s="1" t="s">
        <v>4237</v>
      </c>
      <c r="C148" s="1" t="s">
        <v>668</v>
      </c>
      <c r="D148" s="1" t="s">
        <v>20</v>
      </c>
      <c r="E148" s="1" t="s">
        <v>20</v>
      </c>
      <c r="F148" s="1" t="s">
        <v>20</v>
      </c>
    </row>
    <row r="149" spans="1:6" hidden="1" x14ac:dyDescent="0.3">
      <c r="A149">
        <v>11023</v>
      </c>
      <c r="B149" s="1" t="s">
        <v>4238</v>
      </c>
      <c r="C149" s="1" t="s">
        <v>31</v>
      </c>
      <c r="D149" s="1" t="s">
        <v>20</v>
      </c>
      <c r="E149" s="1" t="s">
        <v>20</v>
      </c>
      <c r="F149" s="1" t="s">
        <v>20</v>
      </c>
    </row>
    <row r="150" spans="1:6" hidden="1" x14ac:dyDescent="0.3">
      <c r="A150">
        <v>11022</v>
      </c>
      <c r="B150" s="1" t="s">
        <v>4239</v>
      </c>
      <c r="C150" s="1" t="s">
        <v>31</v>
      </c>
      <c r="D150" s="1" t="s">
        <v>20</v>
      </c>
      <c r="E150" s="1" t="s">
        <v>20</v>
      </c>
      <c r="F150" s="1" t="s">
        <v>20</v>
      </c>
    </row>
    <row r="151" spans="1:6" hidden="1" x14ac:dyDescent="0.3">
      <c r="A151">
        <v>11021</v>
      </c>
      <c r="B151" s="1" t="s">
        <v>4240</v>
      </c>
      <c r="C151" s="1" t="s">
        <v>31</v>
      </c>
      <c r="D151" s="1" t="s">
        <v>20</v>
      </c>
      <c r="E151" s="1" t="s">
        <v>20</v>
      </c>
      <c r="F151" s="1" t="s">
        <v>20</v>
      </c>
    </row>
    <row r="152" spans="1:6" hidden="1" x14ac:dyDescent="0.3">
      <c r="A152">
        <v>11020</v>
      </c>
      <c r="B152" s="1" t="s">
        <v>4241</v>
      </c>
      <c r="C152" s="1" t="s">
        <v>4117</v>
      </c>
      <c r="D152" s="1" t="s">
        <v>20</v>
      </c>
      <c r="E152" s="1" t="s">
        <v>20</v>
      </c>
      <c r="F152" s="1" t="s">
        <v>20</v>
      </c>
    </row>
    <row r="153" spans="1:6" hidden="1" x14ac:dyDescent="0.3">
      <c r="A153">
        <v>11019</v>
      </c>
      <c r="B153" s="1" t="s">
        <v>4242</v>
      </c>
      <c r="C153" s="1" t="s">
        <v>4117</v>
      </c>
      <c r="D153" s="1" t="s">
        <v>20</v>
      </c>
      <c r="E153" s="1" t="s">
        <v>20</v>
      </c>
      <c r="F153" s="1" t="s">
        <v>20</v>
      </c>
    </row>
    <row r="154" spans="1:6" hidden="1" x14ac:dyDescent="0.3">
      <c r="A154">
        <v>11018</v>
      </c>
      <c r="B154" s="1" t="s">
        <v>4243</v>
      </c>
      <c r="C154" s="1" t="s">
        <v>4117</v>
      </c>
      <c r="D154" s="1" t="s">
        <v>20</v>
      </c>
      <c r="E154" s="1" t="s">
        <v>20</v>
      </c>
      <c r="F154" s="1" t="s">
        <v>20</v>
      </c>
    </row>
    <row r="155" spans="1:6" hidden="1" x14ac:dyDescent="0.3">
      <c r="A155">
        <v>11017</v>
      </c>
      <c r="B155" s="1" t="s">
        <v>4244</v>
      </c>
      <c r="C155" s="1" t="s">
        <v>503</v>
      </c>
      <c r="D155" s="1" t="s">
        <v>20</v>
      </c>
      <c r="E155" s="1" t="s">
        <v>20</v>
      </c>
      <c r="F155" s="1" t="s">
        <v>20</v>
      </c>
    </row>
    <row r="156" spans="1:6" hidden="1" x14ac:dyDescent="0.3">
      <c r="A156">
        <v>11016</v>
      </c>
      <c r="B156" s="1" t="s">
        <v>4245</v>
      </c>
      <c r="C156" s="1" t="s">
        <v>668</v>
      </c>
      <c r="D156" s="1" t="s">
        <v>20</v>
      </c>
      <c r="E156" s="1" t="s">
        <v>20</v>
      </c>
      <c r="F156" s="1" t="s">
        <v>20</v>
      </c>
    </row>
    <row r="157" spans="1:6" hidden="1" x14ac:dyDescent="0.3">
      <c r="A157">
        <v>11015</v>
      </c>
      <c r="B157" s="1" t="s">
        <v>4246</v>
      </c>
      <c r="C157" s="1" t="s">
        <v>1569</v>
      </c>
      <c r="D157" s="1" t="s">
        <v>20</v>
      </c>
      <c r="E157" s="1" t="s">
        <v>20</v>
      </c>
      <c r="F157" s="1" t="s">
        <v>20</v>
      </c>
    </row>
    <row r="158" spans="1:6" hidden="1" x14ac:dyDescent="0.3">
      <c r="A158">
        <v>11014</v>
      </c>
      <c r="B158" s="1" t="s">
        <v>4247</v>
      </c>
      <c r="C158" s="1" t="s">
        <v>31</v>
      </c>
      <c r="D158" s="1" t="s">
        <v>20</v>
      </c>
      <c r="E158" s="1" t="s">
        <v>20</v>
      </c>
      <c r="F158" s="1" t="s">
        <v>20</v>
      </c>
    </row>
    <row r="159" spans="1:6" hidden="1" x14ac:dyDescent="0.3">
      <c r="A159">
        <v>11013</v>
      </c>
      <c r="B159" s="1" t="s">
        <v>4248</v>
      </c>
      <c r="C159" s="1" t="s">
        <v>668</v>
      </c>
      <c r="D159" s="1" t="s">
        <v>20</v>
      </c>
      <c r="E159" s="1" t="s">
        <v>20</v>
      </c>
      <c r="F159" s="1" t="s">
        <v>20</v>
      </c>
    </row>
    <row r="160" spans="1:6" hidden="1" x14ac:dyDescent="0.3">
      <c r="A160">
        <v>11012</v>
      </c>
      <c r="B160" s="1" t="s">
        <v>4249</v>
      </c>
      <c r="C160" s="1" t="s">
        <v>16</v>
      </c>
      <c r="D160" s="1" t="s">
        <v>20</v>
      </c>
      <c r="E160" s="1" t="s">
        <v>20</v>
      </c>
      <c r="F160" s="1" t="s">
        <v>20</v>
      </c>
    </row>
    <row r="161" spans="1:6" hidden="1" x14ac:dyDescent="0.3">
      <c r="A161">
        <v>11011</v>
      </c>
      <c r="B161" s="1" t="s">
        <v>4250</v>
      </c>
      <c r="C161" s="1" t="s">
        <v>668</v>
      </c>
      <c r="D161" s="1" t="s">
        <v>20</v>
      </c>
      <c r="E161" s="1" t="s">
        <v>20</v>
      </c>
      <c r="F161" s="1" t="s">
        <v>20</v>
      </c>
    </row>
    <row r="162" spans="1:6" hidden="1" x14ac:dyDescent="0.3">
      <c r="A162">
        <v>11010</v>
      </c>
      <c r="B162" s="1" t="s">
        <v>4251</v>
      </c>
      <c r="C162" s="1" t="s">
        <v>31</v>
      </c>
      <c r="D162" s="1" t="s">
        <v>20</v>
      </c>
      <c r="E162" s="1" t="s">
        <v>20</v>
      </c>
      <c r="F162" s="1" t="s">
        <v>20</v>
      </c>
    </row>
    <row r="163" spans="1:6" hidden="1" x14ac:dyDescent="0.3">
      <c r="A163">
        <v>11009</v>
      </c>
      <c r="B163" s="1" t="s">
        <v>4252</v>
      </c>
      <c r="C163" s="1" t="s">
        <v>31</v>
      </c>
      <c r="D163" s="1" t="s">
        <v>20</v>
      </c>
      <c r="E163" s="1" t="s">
        <v>20</v>
      </c>
      <c r="F163" s="1" t="s">
        <v>20</v>
      </c>
    </row>
    <row r="164" spans="1:6" hidden="1" x14ac:dyDescent="0.3">
      <c r="A164">
        <v>11008</v>
      </c>
      <c r="B164" s="1" t="s">
        <v>4253</v>
      </c>
      <c r="C164" s="1" t="s">
        <v>1569</v>
      </c>
      <c r="D164" s="1" t="s">
        <v>20</v>
      </c>
      <c r="E164" s="1" t="s">
        <v>20</v>
      </c>
      <c r="F164" s="1" t="s">
        <v>20</v>
      </c>
    </row>
    <row r="165" spans="1:6" hidden="1" x14ac:dyDescent="0.3">
      <c r="A165">
        <v>11007</v>
      </c>
      <c r="B165" s="1" t="s">
        <v>4254</v>
      </c>
      <c r="C165" s="1" t="s">
        <v>16</v>
      </c>
      <c r="D165" s="1" t="s">
        <v>20</v>
      </c>
      <c r="E165" s="1" t="s">
        <v>20</v>
      </c>
      <c r="F165" s="1" t="s">
        <v>20</v>
      </c>
    </row>
    <row r="166" spans="1:6" hidden="1" x14ac:dyDescent="0.3">
      <c r="A166">
        <v>11006</v>
      </c>
      <c r="B166" s="1" t="s">
        <v>4255</v>
      </c>
      <c r="C166" s="1" t="s">
        <v>31</v>
      </c>
      <c r="D166" s="1" t="s">
        <v>20</v>
      </c>
      <c r="E166" s="1" t="s">
        <v>20</v>
      </c>
      <c r="F166" s="1" t="s">
        <v>20</v>
      </c>
    </row>
    <row r="167" spans="1:6" hidden="1" x14ac:dyDescent="0.3">
      <c r="A167">
        <v>11005</v>
      </c>
      <c r="B167" s="1" t="s">
        <v>4256</v>
      </c>
      <c r="C167" s="1" t="s">
        <v>16</v>
      </c>
      <c r="D167" s="1" t="s">
        <v>20</v>
      </c>
      <c r="E167" s="1" t="s">
        <v>20</v>
      </c>
      <c r="F167" s="1" t="s">
        <v>20</v>
      </c>
    </row>
    <row r="168" spans="1:6" hidden="1" x14ac:dyDescent="0.3">
      <c r="A168">
        <v>11004</v>
      </c>
      <c r="B168" s="1" t="s">
        <v>4257</v>
      </c>
      <c r="C168" s="1" t="s">
        <v>16</v>
      </c>
      <c r="D168" s="1" t="s">
        <v>4258</v>
      </c>
      <c r="E168" s="1" t="s">
        <v>5993</v>
      </c>
      <c r="F168" s="1" t="s">
        <v>20</v>
      </c>
    </row>
    <row r="169" spans="1:6" hidden="1" x14ac:dyDescent="0.3">
      <c r="A169">
        <v>11003</v>
      </c>
      <c r="B169" s="1" t="s">
        <v>4259</v>
      </c>
      <c r="C169" s="1" t="s">
        <v>1569</v>
      </c>
      <c r="D169" s="1" t="s">
        <v>20</v>
      </c>
      <c r="E169" s="1" t="s">
        <v>20</v>
      </c>
      <c r="F169" s="1" t="s">
        <v>20</v>
      </c>
    </row>
    <row r="170" spans="1:6" hidden="1" x14ac:dyDescent="0.3">
      <c r="A170">
        <v>11002</v>
      </c>
      <c r="B170" s="1" t="s">
        <v>4260</v>
      </c>
      <c r="C170" s="1" t="s">
        <v>1569</v>
      </c>
      <c r="D170" s="1" t="s">
        <v>20</v>
      </c>
      <c r="E170" s="1" t="s">
        <v>20</v>
      </c>
      <c r="F170" s="1" t="s">
        <v>20</v>
      </c>
    </row>
    <row r="171" spans="1:6" hidden="1" x14ac:dyDescent="0.3">
      <c r="A171">
        <v>11001</v>
      </c>
      <c r="B171" s="1" t="s">
        <v>4261</v>
      </c>
      <c r="C171" s="1" t="s">
        <v>31</v>
      </c>
      <c r="D171" s="1" t="s">
        <v>20</v>
      </c>
      <c r="E171" s="1" t="s">
        <v>20</v>
      </c>
      <c r="F171" s="1" t="s">
        <v>20</v>
      </c>
    </row>
    <row r="172" spans="1:6" hidden="1" x14ac:dyDescent="0.3">
      <c r="A172">
        <v>11000</v>
      </c>
      <c r="B172" s="1" t="s">
        <v>4262</v>
      </c>
      <c r="C172" s="1" t="s">
        <v>31</v>
      </c>
      <c r="D172" s="1" t="s">
        <v>20</v>
      </c>
      <c r="E172" s="1" t="s">
        <v>20</v>
      </c>
      <c r="F172" s="1" t="s">
        <v>20</v>
      </c>
    </row>
    <row r="173" spans="1:6" hidden="1" x14ac:dyDescent="0.3">
      <c r="A173">
        <v>10999</v>
      </c>
      <c r="B173" s="1" t="s">
        <v>4263</v>
      </c>
      <c r="C173" s="1" t="s">
        <v>31</v>
      </c>
      <c r="D173" s="1" t="s">
        <v>20</v>
      </c>
      <c r="E173" s="1" t="s">
        <v>20</v>
      </c>
      <c r="F173" s="1" t="s">
        <v>20</v>
      </c>
    </row>
    <row r="174" spans="1:6" hidden="1" x14ac:dyDescent="0.3">
      <c r="A174">
        <v>10998</v>
      </c>
      <c r="B174" s="1" t="s">
        <v>4264</v>
      </c>
      <c r="C174" s="1" t="s">
        <v>49</v>
      </c>
      <c r="D174" s="1" t="s">
        <v>20</v>
      </c>
      <c r="E174" s="1" t="s">
        <v>20</v>
      </c>
      <c r="F174" s="1" t="s">
        <v>20</v>
      </c>
    </row>
    <row r="175" spans="1:6" hidden="1" x14ac:dyDescent="0.3">
      <c r="A175">
        <v>10997</v>
      </c>
      <c r="B175" s="1" t="s">
        <v>4265</v>
      </c>
      <c r="C175" s="1" t="s">
        <v>31</v>
      </c>
      <c r="D175" s="1" t="s">
        <v>20</v>
      </c>
      <c r="E175" s="1" t="s">
        <v>20</v>
      </c>
      <c r="F175" s="1" t="s">
        <v>20</v>
      </c>
    </row>
    <row r="176" spans="1:6" hidden="1" x14ac:dyDescent="0.3">
      <c r="A176">
        <v>10996</v>
      </c>
      <c r="B176" s="1" t="s">
        <v>4266</v>
      </c>
      <c r="C176" s="1" t="s">
        <v>1569</v>
      </c>
      <c r="D176" s="1" t="s">
        <v>20</v>
      </c>
      <c r="E176" s="1" t="s">
        <v>20</v>
      </c>
      <c r="F176" s="1" t="s">
        <v>20</v>
      </c>
    </row>
    <row r="177" spans="1:6" hidden="1" x14ac:dyDescent="0.3">
      <c r="A177">
        <v>10995</v>
      </c>
      <c r="B177" s="1" t="s">
        <v>4267</v>
      </c>
      <c r="C177" s="1" t="s">
        <v>16</v>
      </c>
      <c r="D177" s="1" t="s">
        <v>20</v>
      </c>
      <c r="E177" s="1" t="s">
        <v>20</v>
      </c>
      <c r="F177" s="1" t="s">
        <v>20</v>
      </c>
    </row>
    <row r="178" spans="1:6" hidden="1" x14ac:dyDescent="0.3">
      <c r="A178">
        <v>10994</v>
      </c>
      <c r="B178" s="1" t="s">
        <v>4268</v>
      </c>
      <c r="C178" s="1" t="s">
        <v>668</v>
      </c>
      <c r="D178" s="1" t="s">
        <v>20</v>
      </c>
      <c r="E178" s="1" t="s">
        <v>20</v>
      </c>
      <c r="F178" s="1" t="s">
        <v>20</v>
      </c>
    </row>
    <row r="179" spans="1:6" hidden="1" x14ac:dyDescent="0.3">
      <c r="A179">
        <v>10993</v>
      </c>
      <c r="B179" s="1" t="s">
        <v>4269</v>
      </c>
      <c r="C179" s="1" t="s">
        <v>31</v>
      </c>
      <c r="D179" s="1" t="s">
        <v>20</v>
      </c>
      <c r="E179" s="1" t="s">
        <v>20</v>
      </c>
      <c r="F179" s="1" t="s">
        <v>20</v>
      </c>
    </row>
    <row r="180" spans="1:6" hidden="1" x14ac:dyDescent="0.3">
      <c r="A180">
        <v>10992</v>
      </c>
      <c r="B180" s="1" t="s">
        <v>4270</v>
      </c>
      <c r="C180" s="1" t="s">
        <v>31</v>
      </c>
      <c r="D180" s="1" t="s">
        <v>20</v>
      </c>
      <c r="E180" s="1" t="s">
        <v>20</v>
      </c>
      <c r="F180" s="1" t="s">
        <v>20</v>
      </c>
    </row>
    <row r="181" spans="1:6" hidden="1" x14ac:dyDescent="0.3">
      <c r="A181">
        <v>10991</v>
      </c>
      <c r="B181" s="1" t="s">
        <v>4271</v>
      </c>
      <c r="C181" s="1" t="s">
        <v>4117</v>
      </c>
      <c r="D181" s="1" t="s">
        <v>20</v>
      </c>
      <c r="E181" s="1" t="s">
        <v>20</v>
      </c>
      <c r="F181" s="1" t="s">
        <v>20</v>
      </c>
    </row>
    <row r="182" spans="1:6" hidden="1" x14ac:dyDescent="0.3">
      <c r="A182">
        <v>10990</v>
      </c>
      <c r="B182" s="1" t="s">
        <v>4272</v>
      </c>
      <c r="C182" s="1" t="s">
        <v>668</v>
      </c>
      <c r="D182" s="1" t="s">
        <v>20</v>
      </c>
      <c r="E182" s="1" t="s">
        <v>20</v>
      </c>
      <c r="F182" s="1" t="s">
        <v>20</v>
      </c>
    </row>
    <row r="183" spans="1:6" hidden="1" x14ac:dyDescent="0.3">
      <c r="A183">
        <v>10989</v>
      </c>
      <c r="B183" s="1" t="s">
        <v>4273</v>
      </c>
      <c r="C183" s="1" t="s">
        <v>4117</v>
      </c>
      <c r="D183" s="1" t="s">
        <v>20</v>
      </c>
      <c r="E183" s="1" t="s">
        <v>20</v>
      </c>
      <c r="F183" s="1" t="s">
        <v>20</v>
      </c>
    </row>
    <row r="184" spans="1:6" hidden="1" x14ac:dyDescent="0.3">
      <c r="A184">
        <v>10988</v>
      </c>
      <c r="B184" s="1" t="s">
        <v>4274</v>
      </c>
      <c r="C184" s="1" t="s">
        <v>31</v>
      </c>
      <c r="D184" s="1" t="s">
        <v>20</v>
      </c>
      <c r="E184" s="1" t="s">
        <v>20</v>
      </c>
      <c r="F184" s="1" t="s">
        <v>20</v>
      </c>
    </row>
    <row r="185" spans="1:6" hidden="1" x14ac:dyDescent="0.3">
      <c r="A185">
        <v>10987</v>
      </c>
      <c r="B185" s="1" t="s">
        <v>4275</v>
      </c>
      <c r="C185" s="1" t="s">
        <v>31</v>
      </c>
      <c r="D185" s="1" t="s">
        <v>20</v>
      </c>
      <c r="E185" s="1" t="s">
        <v>20</v>
      </c>
      <c r="F185" s="1" t="s">
        <v>20</v>
      </c>
    </row>
    <row r="186" spans="1:6" hidden="1" x14ac:dyDescent="0.3">
      <c r="A186">
        <v>10986</v>
      </c>
      <c r="B186" s="1" t="s">
        <v>4276</v>
      </c>
      <c r="C186" s="1" t="s">
        <v>31</v>
      </c>
      <c r="D186" s="1" t="s">
        <v>20</v>
      </c>
      <c r="E186" s="1" t="s">
        <v>20</v>
      </c>
      <c r="F186" s="1" t="s">
        <v>20</v>
      </c>
    </row>
    <row r="187" spans="1:6" hidden="1" x14ac:dyDescent="0.3">
      <c r="A187">
        <v>10985</v>
      </c>
      <c r="B187" s="1" t="s">
        <v>4277</v>
      </c>
      <c r="C187" s="1" t="s">
        <v>31</v>
      </c>
      <c r="D187" s="1" t="s">
        <v>20</v>
      </c>
      <c r="E187" s="1" t="s">
        <v>20</v>
      </c>
      <c r="F187" s="1" t="s">
        <v>20</v>
      </c>
    </row>
    <row r="188" spans="1:6" hidden="1" x14ac:dyDescent="0.3">
      <c r="A188">
        <v>10984</v>
      </c>
      <c r="B188" s="1" t="s">
        <v>4278</v>
      </c>
      <c r="C188" s="1" t="s">
        <v>16</v>
      </c>
      <c r="D188" s="1" t="s">
        <v>20</v>
      </c>
      <c r="E188" s="1" t="s">
        <v>20</v>
      </c>
      <c r="F188" s="1" t="s">
        <v>20</v>
      </c>
    </row>
    <row r="189" spans="1:6" hidden="1" x14ac:dyDescent="0.3">
      <c r="A189">
        <v>10983</v>
      </c>
      <c r="B189" s="1" t="s">
        <v>4279</v>
      </c>
      <c r="C189" s="1" t="s">
        <v>4117</v>
      </c>
      <c r="D189" s="1" t="s">
        <v>20</v>
      </c>
      <c r="E189" s="1" t="s">
        <v>20</v>
      </c>
      <c r="F189" s="1" t="s">
        <v>20</v>
      </c>
    </row>
    <row r="190" spans="1:6" hidden="1" x14ac:dyDescent="0.3">
      <c r="A190">
        <v>10982</v>
      </c>
      <c r="B190" s="1" t="s">
        <v>4280</v>
      </c>
      <c r="C190" s="1" t="s">
        <v>16</v>
      </c>
      <c r="D190" s="1" t="s">
        <v>20</v>
      </c>
      <c r="E190" s="1" t="s">
        <v>20</v>
      </c>
      <c r="F190" s="1" t="s">
        <v>20</v>
      </c>
    </row>
    <row r="191" spans="1:6" hidden="1" x14ac:dyDescent="0.3">
      <c r="A191">
        <v>10981</v>
      </c>
      <c r="B191" s="1" t="s">
        <v>4281</v>
      </c>
      <c r="C191" s="1" t="s">
        <v>4117</v>
      </c>
      <c r="D191" s="1" t="s">
        <v>20</v>
      </c>
      <c r="E191" s="1" t="s">
        <v>20</v>
      </c>
      <c r="F191" s="1" t="s">
        <v>20</v>
      </c>
    </row>
    <row r="192" spans="1:6" hidden="1" x14ac:dyDescent="0.3">
      <c r="A192">
        <v>10980</v>
      </c>
      <c r="B192" s="1" t="s">
        <v>4282</v>
      </c>
      <c r="C192" s="1" t="s">
        <v>4117</v>
      </c>
      <c r="D192" s="1" t="s">
        <v>20</v>
      </c>
      <c r="E192" s="1" t="s">
        <v>20</v>
      </c>
      <c r="F192" s="1" t="s">
        <v>20</v>
      </c>
    </row>
    <row r="193" spans="1:6" hidden="1" x14ac:dyDescent="0.3">
      <c r="A193">
        <v>10979</v>
      </c>
      <c r="B193" s="1" t="s">
        <v>4283</v>
      </c>
      <c r="C193" s="1" t="s">
        <v>1569</v>
      </c>
      <c r="D193" s="1" t="s">
        <v>20</v>
      </c>
      <c r="E193" s="1" t="s">
        <v>20</v>
      </c>
      <c r="F193" s="1" t="s">
        <v>20</v>
      </c>
    </row>
    <row r="194" spans="1:6" hidden="1" x14ac:dyDescent="0.3">
      <c r="A194">
        <v>10978</v>
      </c>
      <c r="B194" s="1" t="s">
        <v>4284</v>
      </c>
      <c r="C194" s="1" t="s">
        <v>49</v>
      </c>
      <c r="D194" s="1" t="s">
        <v>20</v>
      </c>
      <c r="E194" s="1" t="s">
        <v>20</v>
      </c>
      <c r="F194" s="1" t="s">
        <v>20</v>
      </c>
    </row>
    <row r="195" spans="1:6" hidden="1" x14ac:dyDescent="0.3">
      <c r="A195">
        <v>10977</v>
      </c>
      <c r="B195" s="1" t="s">
        <v>4285</v>
      </c>
      <c r="C195" s="1" t="s">
        <v>668</v>
      </c>
      <c r="D195" s="1" t="s">
        <v>20</v>
      </c>
      <c r="E195" s="1" t="s">
        <v>20</v>
      </c>
      <c r="F195" s="1" t="s">
        <v>20</v>
      </c>
    </row>
    <row r="196" spans="1:6" hidden="1" x14ac:dyDescent="0.3">
      <c r="A196">
        <v>10976</v>
      </c>
      <c r="B196" s="1" t="s">
        <v>4286</v>
      </c>
      <c r="C196" s="1" t="s">
        <v>668</v>
      </c>
      <c r="D196" s="1" t="s">
        <v>20</v>
      </c>
      <c r="E196" s="1" t="s">
        <v>20</v>
      </c>
      <c r="F196" s="1" t="s">
        <v>20</v>
      </c>
    </row>
    <row r="197" spans="1:6" hidden="1" x14ac:dyDescent="0.3">
      <c r="A197">
        <v>10975</v>
      </c>
      <c r="B197" s="1" t="s">
        <v>4287</v>
      </c>
      <c r="C197" s="1" t="s">
        <v>668</v>
      </c>
      <c r="D197" s="1" t="s">
        <v>20</v>
      </c>
      <c r="E197" s="1" t="s">
        <v>20</v>
      </c>
      <c r="F197" s="1" t="s">
        <v>20</v>
      </c>
    </row>
    <row r="198" spans="1:6" hidden="1" x14ac:dyDescent="0.3">
      <c r="A198">
        <v>10974</v>
      </c>
      <c r="B198" s="1" t="s">
        <v>4288</v>
      </c>
      <c r="C198" s="1" t="s">
        <v>49</v>
      </c>
      <c r="D198" s="1" t="s">
        <v>20</v>
      </c>
      <c r="E198" s="1" t="s">
        <v>20</v>
      </c>
      <c r="F198" s="1" t="s">
        <v>20</v>
      </c>
    </row>
    <row r="199" spans="1:6" hidden="1" x14ac:dyDescent="0.3">
      <c r="A199">
        <v>10973</v>
      </c>
      <c r="B199" s="1" t="s">
        <v>4289</v>
      </c>
      <c r="C199" s="1" t="s">
        <v>668</v>
      </c>
      <c r="D199" s="1" t="s">
        <v>20</v>
      </c>
      <c r="E199" s="1" t="s">
        <v>20</v>
      </c>
      <c r="F199" s="1" t="s">
        <v>20</v>
      </c>
    </row>
    <row r="200" spans="1:6" hidden="1" x14ac:dyDescent="0.3">
      <c r="A200">
        <v>10972</v>
      </c>
      <c r="B200" s="1" t="s">
        <v>4290</v>
      </c>
      <c r="C200" s="1" t="s">
        <v>1569</v>
      </c>
      <c r="D200" s="1" t="s">
        <v>20</v>
      </c>
      <c r="E200" s="1" t="s">
        <v>20</v>
      </c>
      <c r="F200" s="1" t="s">
        <v>20</v>
      </c>
    </row>
    <row r="201" spans="1:6" hidden="1" x14ac:dyDescent="0.3">
      <c r="A201">
        <v>10971</v>
      </c>
      <c r="B201" s="1" t="s">
        <v>4291</v>
      </c>
      <c r="C201" s="1" t="s">
        <v>1569</v>
      </c>
      <c r="D201" s="1" t="s">
        <v>20</v>
      </c>
      <c r="E201" s="1" t="s">
        <v>20</v>
      </c>
      <c r="F201" s="1" t="s">
        <v>20</v>
      </c>
    </row>
    <row r="202" spans="1:6" hidden="1" x14ac:dyDescent="0.3">
      <c r="A202">
        <v>10970</v>
      </c>
      <c r="B202" s="1" t="s">
        <v>4292</v>
      </c>
      <c r="C202" s="1" t="s">
        <v>268</v>
      </c>
      <c r="D202" s="1" t="s">
        <v>20</v>
      </c>
      <c r="E202" s="1" t="s">
        <v>20</v>
      </c>
      <c r="F202" s="1" t="s">
        <v>20</v>
      </c>
    </row>
    <row r="203" spans="1:6" hidden="1" x14ac:dyDescent="0.3">
      <c r="A203">
        <v>10969</v>
      </c>
      <c r="B203" s="1" t="s">
        <v>4293</v>
      </c>
      <c r="C203" s="1" t="s">
        <v>668</v>
      </c>
      <c r="D203" s="1" t="s">
        <v>20</v>
      </c>
      <c r="E203" s="1" t="s">
        <v>20</v>
      </c>
      <c r="F203" s="1" t="s">
        <v>20</v>
      </c>
    </row>
    <row r="204" spans="1:6" hidden="1" x14ac:dyDescent="0.3">
      <c r="A204">
        <v>10968</v>
      </c>
      <c r="B204" s="1" t="s">
        <v>4294</v>
      </c>
      <c r="C204" s="1" t="s">
        <v>16</v>
      </c>
      <c r="D204" s="1" t="s">
        <v>20</v>
      </c>
      <c r="E204" s="1" t="s">
        <v>20</v>
      </c>
      <c r="F204" s="1" t="s">
        <v>20</v>
      </c>
    </row>
    <row r="205" spans="1:6" hidden="1" x14ac:dyDescent="0.3">
      <c r="A205">
        <v>10967</v>
      </c>
      <c r="B205" s="1" t="s">
        <v>4295</v>
      </c>
      <c r="C205" s="1" t="s">
        <v>51</v>
      </c>
      <c r="D205" s="1" t="s">
        <v>20</v>
      </c>
      <c r="E205" s="1" t="s">
        <v>20</v>
      </c>
      <c r="F205" s="1" t="s">
        <v>20</v>
      </c>
    </row>
    <row r="206" spans="1:6" hidden="1" x14ac:dyDescent="0.3">
      <c r="A206">
        <v>10966</v>
      </c>
      <c r="B206" s="1" t="s">
        <v>4296</v>
      </c>
      <c r="C206" s="1" t="s">
        <v>668</v>
      </c>
      <c r="D206" s="1" t="s">
        <v>20</v>
      </c>
      <c r="E206" s="1" t="s">
        <v>20</v>
      </c>
      <c r="F206" s="1" t="s">
        <v>20</v>
      </c>
    </row>
    <row r="207" spans="1:6" hidden="1" x14ac:dyDescent="0.3">
      <c r="A207">
        <v>10965</v>
      </c>
      <c r="B207" s="1" t="s">
        <v>4297</v>
      </c>
      <c r="C207" s="1" t="s">
        <v>268</v>
      </c>
      <c r="D207" s="1" t="s">
        <v>20</v>
      </c>
      <c r="E207" s="1" t="s">
        <v>20</v>
      </c>
      <c r="F207" s="1" t="s">
        <v>20</v>
      </c>
    </row>
    <row r="208" spans="1:6" hidden="1" x14ac:dyDescent="0.3">
      <c r="A208">
        <v>10964</v>
      </c>
      <c r="B208" s="1" t="s">
        <v>4298</v>
      </c>
      <c r="C208" s="1" t="s">
        <v>31</v>
      </c>
      <c r="D208" s="1" t="s">
        <v>20</v>
      </c>
      <c r="E208" s="1" t="s">
        <v>20</v>
      </c>
      <c r="F208" s="1" t="s">
        <v>20</v>
      </c>
    </row>
    <row r="209" spans="1:6" hidden="1" x14ac:dyDescent="0.3">
      <c r="A209">
        <v>10963</v>
      </c>
      <c r="B209" s="1" t="s">
        <v>4299</v>
      </c>
      <c r="C209" s="1" t="s">
        <v>268</v>
      </c>
      <c r="D209" s="1" t="s">
        <v>20</v>
      </c>
      <c r="E209" s="1" t="s">
        <v>20</v>
      </c>
      <c r="F209" s="1" t="s">
        <v>20</v>
      </c>
    </row>
    <row r="210" spans="1:6" hidden="1" x14ac:dyDescent="0.3">
      <c r="A210">
        <v>10962</v>
      </c>
      <c r="B210" s="1" t="s">
        <v>4300</v>
      </c>
      <c r="C210" s="1" t="s">
        <v>668</v>
      </c>
      <c r="D210" s="1" t="s">
        <v>20</v>
      </c>
      <c r="E210" s="1" t="s">
        <v>20</v>
      </c>
      <c r="F210" s="1" t="s">
        <v>20</v>
      </c>
    </row>
    <row r="211" spans="1:6" hidden="1" x14ac:dyDescent="0.3">
      <c r="A211">
        <v>10961</v>
      </c>
      <c r="B211" s="1" t="s">
        <v>4301</v>
      </c>
      <c r="C211" s="1" t="s">
        <v>31</v>
      </c>
      <c r="D211" s="1" t="s">
        <v>20</v>
      </c>
      <c r="E211" s="1" t="s">
        <v>20</v>
      </c>
      <c r="F211" s="1" t="s">
        <v>20</v>
      </c>
    </row>
    <row r="212" spans="1:6" hidden="1" x14ac:dyDescent="0.3">
      <c r="A212">
        <v>10960</v>
      </c>
      <c r="B212" s="1" t="s">
        <v>4302</v>
      </c>
      <c r="C212" s="1" t="s">
        <v>31</v>
      </c>
      <c r="D212" s="1" t="s">
        <v>20</v>
      </c>
      <c r="E212" s="1" t="s">
        <v>20</v>
      </c>
      <c r="F212" s="1" t="s">
        <v>20</v>
      </c>
    </row>
    <row r="213" spans="1:6" hidden="1" x14ac:dyDescent="0.3">
      <c r="A213">
        <v>10959</v>
      </c>
      <c r="B213" s="1" t="s">
        <v>4303</v>
      </c>
      <c r="C213" s="1" t="s">
        <v>31</v>
      </c>
      <c r="D213" s="1" t="s">
        <v>20</v>
      </c>
      <c r="E213" s="1" t="s">
        <v>20</v>
      </c>
      <c r="F213" s="1" t="s">
        <v>20</v>
      </c>
    </row>
    <row r="214" spans="1:6" hidden="1" x14ac:dyDescent="0.3">
      <c r="A214">
        <v>10958</v>
      </c>
      <c r="B214" s="1" t="s">
        <v>4304</v>
      </c>
      <c r="C214" s="1" t="s">
        <v>268</v>
      </c>
      <c r="D214" s="1" t="s">
        <v>20</v>
      </c>
      <c r="E214" s="1" t="s">
        <v>20</v>
      </c>
      <c r="F214" s="1" t="s">
        <v>20</v>
      </c>
    </row>
    <row r="215" spans="1:6" hidden="1" x14ac:dyDescent="0.3">
      <c r="A215">
        <v>10957</v>
      </c>
      <c r="B215" s="1" t="s">
        <v>4305</v>
      </c>
      <c r="C215" s="1" t="s">
        <v>268</v>
      </c>
      <c r="D215" s="1" t="s">
        <v>20</v>
      </c>
      <c r="E215" s="1" t="s">
        <v>20</v>
      </c>
      <c r="F215" s="1" t="s">
        <v>20</v>
      </c>
    </row>
    <row r="216" spans="1:6" hidden="1" x14ac:dyDescent="0.3">
      <c r="A216">
        <v>10956</v>
      </c>
      <c r="B216" s="1" t="s">
        <v>4306</v>
      </c>
      <c r="C216" s="1" t="s">
        <v>268</v>
      </c>
      <c r="D216" s="1" t="s">
        <v>20</v>
      </c>
      <c r="E216" s="1" t="s">
        <v>20</v>
      </c>
      <c r="F216" s="1" t="s">
        <v>20</v>
      </c>
    </row>
    <row r="217" spans="1:6" hidden="1" x14ac:dyDescent="0.3">
      <c r="A217">
        <v>10955</v>
      </c>
      <c r="B217" s="1" t="s">
        <v>4307</v>
      </c>
      <c r="C217" s="1" t="s">
        <v>16</v>
      </c>
      <c r="D217" s="1" t="s">
        <v>20</v>
      </c>
      <c r="E217" s="1" t="s">
        <v>20</v>
      </c>
      <c r="F217" s="1" t="s">
        <v>20</v>
      </c>
    </row>
    <row r="218" spans="1:6" hidden="1" x14ac:dyDescent="0.3">
      <c r="A218">
        <v>10954</v>
      </c>
      <c r="B218" s="1" t="s">
        <v>4308</v>
      </c>
      <c r="C218" s="1" t="s">
        <v>16</v>
      </c>
      <c r="D218" s="1" t="s">
        <v>4140</v>
      </c>
      <c r="E218" s="1" t="s">
        <v>5994</v>
      </c>
      <c r="F218" s="1" t="s">
        <v>20</v>
      </c>
    </row>
    <row r="219" spans="1:6" hidden="1" x14ac:dyDescent="0.3">
      <c r="A219">
        <v>10953</v>
      </c>
      <c r="B219" s="1" t="s">
        <v>4309</v>
      </c>
      <c r="C219" s="1" t="s">
        <v>1569</v>
      </c>
      <c r="D219" s="1" t="s">
        <v>20</v>
      </c>
      <c r="E219" s="1" t="s">
        <v>20</v>
      </c>
      <c r="F219" s="1" t="s">
        <v>20</v>
      </c>
    </row>
    <row r="220" spans="1:6" hidden="1" x14ac:dyDescent="0.3">
      <c r="A220">
        <v>10952</v>
      </c>
      <c r="B220" s="1" t="s">
        <v>4310</v>
      </c>
      <c r="C220" s="1" t="s">
        <v>503</v>
      </c>
      <c r="D220" s="1" t="s">
        <v>20</v>
      </c>
      <c r="E220" s="1" t="s">
        <v>20</v>
      </c>
      <c r="F220" s="1" t="s">
        <v>20</v>
      </c>
    </row>
    <row r="221" spans="1:6" hidden="1" x14ac:dyDescent="0.3">
      <c r="A221">
        <v>10951</v>
      </c>
      <c r="B221" s="1" t="s">
        <v>4311</v>
      </c>
      <c r="C221" s="1" t="s">
        <v>31</v>
      </c>
      <c r="D221" s="1" t="s">
        <v>20</v>
      </c>
      <c r="E221" s="1" t="s">
        <v>20</v>
      </c>
      <c r="F221" s="1" t="s">
        <v>20</v>
      </c>
    </row>
    <row r="222" spans="1:6" hidden="1" x14ac:dyDescent="0.3">
      <c r="A222">
        <v>10950</v>
      </c>
      <c r="B222" s="1" t="s">
        <v>4312</v>
      </c>
      <c r="C222" s="1" t="s">
        <v>668</v>
      </c>
      <c r="D222" s="1" t="s">
        <v>20</v>
      </c>
      <c r="E222" s="1" t="s">
        <v>20</v>
      </c>
      <c r="F222" s="1" t="s">
        <v>20</v>
      </c>
    </row>
    <row r="223" spans="1:6" hidden="1" x14ac:dyDescent="0.3">
      <c r="A223">
        <v>10949</v>
      </c>
      <c r="B223" s="1" t="s">
        <v>4313</v>
      </c>
      <c r="C223" s="1" t="s">
        <v>49</v>
      </c>
      <c r="D223" s="1" t="s">
        <v>20</v>
      </c>
      <c r="E223" s="1" t="s">
        <v>20</v>
      </c>
      <c r="F223" s="1" t="s">
        <v>20</v>
      </c>
    </row>
    <row r="224" spans="1:6" hidden="1" x14ac:dyDescent="0.3">
      <c r="A224">
        <v>10948</v>
      </c>
      <c r="B224" s="1" t="s">
        <v>4314</v>
      </c>
      <c r="C224" s="1" t="s">
        <v>1569</v>
      </c>
      <c r="D224" s="1" t="s">
        <v>20</v>
      </c>
      <c r="E224" s="1" t="s">
        <v>20</v>
      </c>
      <c r="F224" s="1" t="s">
        <v>20</v>
      </c>
    </row>
    <row r="225" spans="1:6" hidden="1" x14ac:dyDescent="0.3">
      <c r="A225">
        <v>10947</v>
      </c>
      <c r="B225" s="1" t="s">
        <v>4315</v>
      </c>
      <c r="C225" s="1" t="s">
        <v>51</v>
      </c>
      <c r="D225" s="1" t="s">
        <v>20</v>
      </c>
      <c r="E225" s="1" t="s">
        <v>20</v>
      </c>
      <c r="F225" s="1" t="s">
        <v>20</v>
      </c>
    </row>
    <row r="226" spans="1:6" hidden="1" x14ac:dyDescent="0.3">
      <c r="A226">
        <v>10946</v>
      </c>
      <c r="B226" s="1" t="s">
        <v>4316</v>
      </c>
      <c r="C226" s="1" t="s">
        <v>31</v>
      </c>
      <c r="D226" s="1" t="s">
        <v>20</v>
      </c>
      <c r="E226" s="1" t="s">
        <v>20</v>
      </c>
      <c r="F226" s="1" t="s">
        <v>20</v>
      </c>
    </row>
    <row r="227" spans="1:6" hidden="1" x14ac:dyDescent="0.3">
      <c r="A227">
        <v>10945</v>
      </c>
      <c r="B227" s="1" t="s">
        <v>4317</v>
      </c>
      <c r="C227" s="1" t="s">
        <v>1569</v>
      </c>
      <c r="D227" s="1" t="s">
        <v>20</v>
      </c>
      <c r="E227" s="1" t="s">
        <v>20</v>
      </c>
      <c r="F227" s="1" t="s">
        <v>20</v>
      </c>
    </row>
    <row r="228" spans="1:6" hidden="1" x14ac:dyDescent="0.3">
      <c r="A228">
        <v>10944</v>
      </c>
      <c r="B228" s="1" t="s">
        <v>4318</v>
      </c>
      <c r="C228" s="1" t="s">
        <v>268</v>
      </c>
      <c r="D228" s="1" t="s">
        <v>20</v>
      </c>
      <c r="E228" s="1" t="s">
        <v>20</v>
      </c>
      <c r="F228" s="1" t="s">
        <v>20</v>
      </c>
    </row>
    <row r="229" spans="1:6" hidden="1" x14ac:dyDescent="0.3">
      <c r="A229">
        <v>10943</v>
      </c>
      <c r="B229" s="1" t="s">
        <v>4319</v>
      </c>
      <c r="C229" s="1" t="s">
        <v>668</v>
      </c>
      <c r="D229" s="1" t="s">
        <v>20</v>
      </c>
      <c r="E229" s="1" t="s">
        <v>20</v>
      </c>
      <c r="F229" s="1" t="s">
        <v>20</v>
      </c>
    </row>
    <row r="230" spans="1:6" hidden="1" x14ac:dyDescent="0.3">
      <c r="A230">
        <v>10942</v>
      </c>
      <c r="B230" s="1" t="s">
        <v>4320</v>
      </c>
      <c r="C230" s="1" t="s">
        <v>668</v>
      </c>
      <c r="D230" s="1" t="s">
        <v>20</v>
      </c>
      <c r="E230" s="1" t="s">
        <v>20</v>
      </c>
      <c r="F230" s="1" t="s">
        <v>20</v>
      </c>
    </row>
    <row r="231" spans="1:6" hidden="1" x14ac:dyDescent="0.3">
      <c r="A231">
        <v>10941</v>
      </c>
      <c r="B231" s="1" t="s">
        <v>4321</v>
      </c>
      <c r="C231" s="1" t="s">
        <v>31</v>
      </c>
      <c r="D231" s="1" t="s">
        <v>20</v>
      </c>
      <c r="E231" s="1" t="s">
        <v>20</v>
      </c>
      <c r="F231" s="1" t="s">
        <v>20</v>
      </c>
    </row>
    <row r="232" spans="1:6" hidden="1" x14ac:dyDescent="0.3">
      <c r="A232">
        <v>10940</v>
      </c>
      <c r="B232" s="1" t="s">
        <v>4322</v>
      </c>
      <c r="C232" s="1" t="s">
        <v>31</v>
      </c>
      <c r="D232" s="1" t="s">
        <v>20</v>
      </c>
      <c r="E232" s="1" t="s">
        <v>20</v>
      </c>
      <c r="F232" s="1" t="s">
        <v>20</v>
      </c>
    </row>
    <row r="233" spans="1:6" hidden="1" x14ac:dyDescent="0.3">
      <c r="A233">
        <v>10939</v>
      </c>
      <c r="B233" s="1" t="s">
        <v>4323</v>
      </c>
      <c r="C233" s="1" t="s">
        <v>31</v>
      </c>
      <c r="D233" s="1" t="s">
        <v>20</v>
      </c>
      <c r="E233" s="1" t="s">
        <v>20</v>
      </c>
      <c r="F233" s="1" t="s">
        <v>20</v>
      </c>
    </row>
    <row r="234" spans="1:6" hidden="1" x14ac:dyDescent="0.3">
      <c r="A234">
        <v>10938</v>
      </c>
      <c r="B234" s="1" t="s">
        <v>4324</v>
      </c>
      <c r="C234" s="1" t="s">
        <v>503</v>
      </c>
      <c r="D234" s="1" t="s">
        <v>20</v>
      </c>
      <c r="E234" s="1" t="s">
        <v>20</v>
      </c>
      <c r="F234" s="1" t="s">
        <v>20</v>
      </c>
    </row>
    <row r="235" spans="1:6" hidden="1" x14ac:dyDescent="0.3">
      <c r="A235">
        <v>10937</v>
      </c>
      <c r="B235" s="1" t="s">
        <v>4325</v>
      </c>
      <c r="C235" s="1" t="s">
        <v>668</v>
      </c>
      <c r="D235" s="1" t="s">
        <v>20</v>
      </c>
      <c r="E235" s="1" t="s">
        <v>20</v>
      </c>
      <c r="F235" s="1" t="s">
        <v>20</v>
      </c>
    </row>
    <row r="236" spans="1:6" hidden="1" x14ac:dyDescent="0.3">
      <c r="A236">
        <v>10936</v>
      </c>
      <c r="B236" s="1" t="s">
        <v>4326</v>
      </c>
      <c r="C236" s="1" t="s">
        <v>31</v>
      </c>
      <c r="D236" s="1" t="s">
        <v>20</v>
      </c>
      <c r="E236" s="1" t="s">
        <v>20</v>
      </c>
      <c r="F236" s="1" t="s">
        <v>20</v>
      </c>
    </row>
    <row r="237" spans="1:6" hidden="1" x14ac:dyDescent="0.3">
      <c r="A237">
        <v>10935</v>
      </c>
      <c r="B237" s="1" t="s">
        <v>4264</v>
      </c>
      <c r="C237" s="1" t="s">
        <v>49</v>
      </c>
      <c r="D237" s="1" t="s">
        <v>20</v>
      </c>
      <c r="E237" s="1" t="s">
        <v>20</v>
      </c>
      <c r="F237" s="1" t="s">
        <v>20</v>
      </c>
    </row>
    <row r="238" spans="1:6" hidden="1" x14ac:dyDescent="0.3">
      <c r="A238">
        <v>10934</v>
      </c>
      <c r="B238" s="1" t="s">
        <v>4327</v>
      </c>
      <c r="C238" s="1" t="s">
        <v>16</v>
      </c>
      <c r="D238" s="1" t="s">
        <v>20</v>
      </c>
      <c r="E238" s="1" t="s">
        <v>20</v>
      </c>
      <c r="F238" s="1" t="s">
        <v>20</v>
      </c>
    </row>
    <row r="239" spans="1:6" hidden="1" x14ac:dyDescent="0.3">
      <c r="A239">
        <v>10933</v>
      </c>
      <c r="B239" s="1" t="s">
        <v>4328</v>
      </c>
      <c r="C239" s="1" t="s">
        <v>503</v>
      </c>
      <c r="D239" s="1" t="s">
        <v>20</v>
      </c>
      <c r="E239" s="1" t="s">
        <v>20</v>
      </c>
      <c r="F239" s="1" t="s">
        <v>20</v>
      </c>
    </row>
    <row r="240" spans="1:6" hidden="1" x14ac:dyDescent="0.3">
      <c r="A240">
        <v>10932</v>
      </c>
      <c r="B240" s="1" t="s">
        <v>4329</v>
      </c>
      <c r="C240" s="1" t="s">
        <v>668</v>
      </c>
      <c r="D240" s="1" t="s">
        <v>20</v>
      </c>
      <c r="E240" s="1" t="s">
        <v>20</v>
      </c>
      <c r="F240" s="1" t="s">
        <v>20</v>
      </c>
    </row>
    <row r="241" spans="1:6" hidden="1" x14ac:dyDescent="0.3">
      <c r="A241">
        <v>10931</v>
      </c>
      <c r="B241" s="1" t="s">
        <v>4330</v>
      </c>
      <c r="C241" s="1" t="s">
        <v>31</v>
      </c>
      <c r="D241" s="1" t="s">
        <v>20</v>
      </c>
      <c r="E241" s="1" t="s">
        <v>20</v>
      </c>
      <c r="F241" s="1" t="s">
        <v>20</v>
      </c>
    </row>
    <row r="242" spans="1:6" hidden="1" x14ac:dyDescent="0.3">
      <c r="A242">
        <v>10930</v>
      </c>
      <c r="B242" s="1" t="s">
        <v>4331</v>
      </c>
      <c r="C242" s="1" t="s">
        <v>1569</v>
      </c>
      <c r="D242" s="1" t="s">
        <v>20</v>
      </c>
      <c r="E242" s="1" t="s">
        <v>20</v>
      </c>
      <c r="F242" s="1" t="s">
        <v>20</v>
      </c>
    </row>
    <row r="243" spans="1:6" hidden="1" x14ac:dyDescent="0.3">
      <c r="A243">
        <v>10929</v>
      </c>
      <c r="B243" s="1" t="s">
        <v>4332</v>
      </c>
      <c r="C243" s="1" t="s">
        <v>31</v>
      </c>
      <c r="D243" s="1" t="s">
        <v>20</v>
      </c>
      <c r="E243" s="1" t="s">
        <v>20</v>
      </c>
      <c r="F243" s="1" t="s">
        <v>20</v>
      </c>
    </row>
    <row r="244" spans="1:6" hidden="1" x14ac:dyDescent="0.3">
      <c r="A244">
        <v>10928</v>
      </c>
      <c r="B244" s="1" t="s">
        <v>4333</v>
      </c>
      <c r="C244" s="1" t="s">
        <v>1569</v>
      </c>
      <c r="D244" s="1" t="s">
        <v>20</v>
      </c>
      <c r="E244" s="1" t="s">
        <v>20</v>
      </c>
      <c r="F244" s="1" t="s">
        <v>20</v>
      </c>
    </row>
    <row r="245" spans="1:6" hidden="1" x14ac:dyDescent="0.3">
      <c r="A245">
        <v>10927</v>
      </c>
      <c r="B245" s="1" t="s">
        <v>4334</v>
      </c>
      <c r="C245" s="1" t="s">
        <v>1569</v>
      </c>
      <c r="D245" s="1" t="s">
        <v>20</v>
      </c>
      <c r="E245" s="1" t="s">
        <v>20</v>
      </c>
      <c r="F245" s="1" t="s">
        <v>20</v>
      </c>
    </row>
    <row r="246" spans="1:6" hidden="1" x14ac:dyDescent="0.3">
      <c r="A246">
        <v>10926</v>
      </c>
      <c r="B246" s="1" t="s">
        <v>4335</v>
      </c>
      <c r="C246" s="1" t="s">
        <v>503</v>
      </c>
      <c r="D246" s="1" t="s">
        <v>20</v>
      </c>
      <c r="E246" s="1" t="s">
        <v>20</v>
      </c>
      <c r="F246" s="1" t="s">
        <v>20</v>
      </c>
    </row>
    <row r="247" spans="1:6" hidden="1" x14ac:dyDescent="0.3">
      <c r="A247">
        <v>10925</v>
      </c>
      <c r="B247" s="1" t="s">
        <v>4336</v>
      </c>
      <c r="C247" s="1" t="s">
        <v>668</v>
      </c>
      <c r="D247" s="1" t="s">
        <v>20</v>
      </c>
      <c r="E247" s="1" t="s">
        <v>20</v>
      </c>
      <c r="F247" s="1" t="s">
        <v>20</v>
      </c>
    </row>
    <row r="248" spans="1:6" hidden="1" x14ac:dyDescent="0.3">
      <c r="A248">
        <v>10924</v>
      </c>
      <c r="B248" s="1" t="s">
        <v>4337</v>
      </c>
      <c r="C248" s="1" t="s">
        <v>31</v>
      </c>
      <c r="D248" s="1" t="s">
        <v>4150</v>
      </c>
      <c r="E248" s="1" t="s">
        <v>5995</v>
      </c>
      <c r="F248" s="1" t="s">
        <v>20</v>
      </c>
    </row>
    <row r="249" spans="1:6" hidden="1" x14ac:dyDescent="0.3">
      <c r="A249">
        <v>10923</v>
      </c>
      <c r="B249" s="1" t="s">
        <v>4338</v>
      </c>
      <c r="C249" s="1" t="s">
        <v>503</v>
      </c>
      <c r="D249" s="1" t="s">
        <v>20</v>
      </c>
      <c r="E249" s="1" t="s">
        <v>20</v>
      </c>
      <c r="F249" s="1" t="s">
        <v>20</v>
      </c>
    </row>
    <row r="250" spans="1:6" hidden="1" x14ac:dyDescent="0.3">
      <c r="A250">
        <v>10922</v>
      </c>
      <c r="B250" s="1" t="s">
        <v>4339</v>
      </c>
      <c r="C250" s="1" t="s">
        <v>31</v>
      </c>
      <c r="D250" s="1" t="s">
        <v>20</v>
      </c>
      <c r="E250" s="1" t="s">
        <v>20</v>
      </c>
      <c r="F250" s="1" t="s">
        <v>20</v>
      </c>
    </row>
    <row r="251" spans="1:6" hidden="1" x14ac:dyDescent="0.3">
      <c r="A251">
        <v>10921</v>
      </c>
      <c r="B251" s="1" t="s">
        <v>4340</v>
      </c>
      <c r="C251" s="1" t="s">
        <v>31</v>
      </c>
      <c r="D251" s="1" t="s">
        <v>20</v>
      </c>
      <c r="E251" s="1" t="s">
        <v>20</v>
      </c>
      <c r="F251" s="1" t="s">
        <v>20</v>
      </c>
    </row>
    <row r="252" spans="1:6" hidden="1" x14ac:dyDescent="0.3">
      <c r="A252">
        <v>10920</v>
      </c>
      <c r="B252" s="1" t="s">
        <v>4341</v>
      </c>
      <c r="C252" s="1" t="s">
        <v>1569</v>
      </c>
      <c r="D252" s="1" t="s">
        <v>20</v>
      </c>
      <c r="E252" s="1" t="s">
        <v>20</v>
      </c>
      <c r="F252" s="1" t="s">
        <v>20</v>
      </c>
    </row>
    <row r="253" spans="1:6" hidden="1" x14ac:dyDescent="0.3">
      <c r="A253">
        <v>10919</v>
      </c>
      <c r="B253" s="1" t="s">
        <v>4342</v>
      </c>
      <c r="C253" s="1" t="s">
        <v>1569</v>
      </c>
      <c r="D253" s="1" t="s">
        <v>20</v>
      </c>
      <c r="E253" s="1" t="s">
        <v>20</v>
      </c>
      <c r="F253" s="1" t="s">
        <v>20</v>
      </c>
    </row>
    <row r="254" spans="1:6" hidden="1" x14ac:dyDescent="0.3">
      <c r="A254">
        <v>10918</v>
      </c>
      <c r="B254" s="1" t="s">
        <v>4343</v>
      </c>
      <c r="C254" s="1" t="s">
        <v>51</v>
      </c>
      <c r="D254" s="1" t="s">
        <v>20</v>
      </c>
      <c r="E254" s="1" t="s">
        <v>20</v>
      </c>
      <c r="F254" s="1" t="s">
        <v>20</v>
      </c>
    </row>
    <row r="255" spans="1:6" hidden="1" x14ac:dyDescent="0.3">
      <c r="A255">
        <v>10917</v>
      </c>
      <c r="B255" s="1" t="s">
        <v>4344</v>
      </c>
      <c r="C255" s="1" t="s">
        <v>51</v>
      </c>
      <c r="D255" s="1" t="s">
        <v>20</v>
      </c>
      <c r="E255" s="1" t="s">
        <v>20</v>
      </c>
      <c r="F255" s="1" t="s">
        <v>20</v>
      </c>
    </row>
    <row r="256" spans="1:6" hidden="1" x14ac:dyDescent="0.3">
      <c r="A256">
        <v>10916</v>
      </c>
      <c r="B256" s="1" t="s">
        <v>4345</v>
      </c>
      <c r="C256" s="1" t="s">
        <v>51</v>
      </c>
      <c r="D256" s="1" t="s">
        <v>20</v>
      </c>
      <c r="E256" s="1" t="s">
        <v>20</v>
      </c>
      <c r="F256" s="1" t="s">
        <v>20</v>
      </c>
    </row>
    <row r="257" spans="1:6" hidden="1" x14ac:dyDescent="0.3">
      <c r="A257">
        <v>10915</v>
      </c>
      <c r="B257" s="1" t="s">
        <v>4346</v>
      </c>
      <c r="C257" s="1" t="s">
        <v>129</v>
      </c>
      <c r="D257" s="1" t="s">
        <v>20</v>
      </c>
      <c r="E257" s="1" t="s">
        <v>20</v>
      </c>
      <c r="F257" s="1" t="s">
        <v>20</v>
      </c>
    </row>
    <row r="258" spans="1:6" hidden="1" x14ac:dyDescent="0.3">
      <c r="A258">
        <v>10914</v>
      </c>
      <c r="B258" s="1" t="s">
        <v>4347</v>
      </c>
      <c r="C258" s="1" t="s">
        <v>668</v>
      </c>
      <c r="D258" s="1" t="s">
        <v>20</v>
      </c>
      <c r="E258" s="1" t="s">
        <v>20</v>
      </c>
      <c r="F258" s="1" t="s">
        <v>20</v>
      </c>
    </row>
    <row r="259" spans="1:6" hidden="1" x14ac:dyDescent="0.3">
      <c r="A259">
        <v>10913</v>
      </c>
      <c r="B259" s="1" t="s">
        <v>4348</v>
      </c>
      <c r="C259" s="1" t="s">
        <v>268</v>
      </c>
      <c r="D259" s="1" t="s">
        <v>20</v>
      </c>
      <c r="E259" s="1" t="s">
        <v>20</v>
      </c>
      <c r="F259" s="1" t="s">
        <v>20</v>
      </c>
    </row>
    <row r="260" spans="1:6" hidden="1" x14ac:dyDescent="0.3">
      <c r="A260">
        <v>10912</v>
      </c>
      <c r="B260" s="1" t="s">
        <v>4349</v>
      </c>
      <c r="C260" s="1" t="s">
        <v>268</v>
      </c>
      <c r="D260" s="1" t="s">
        <v>20</v>
      </c>
      <c r="E260" s="1" t="s">
        <v>20</v>
      </c>
      <c r="F260" s="1" t="s">
        <v>20</v>
      </c>
    </row>
    <row r="261" spans="1:6" hidden="1" x14ac:dyDescent="0.3">
      <c r="A261">
        <v>10911</v>
      </c>
      <c r="B261" s="1" t="s">
        <v>4350</v>
      </c>
      <c r="C261" s="1" t="s">
        <v>668</v>
      </c>
      <c r="D261" s="1" t="s">
        <v>20</v>
      </c>
      <c r="E261" s="1" t="s">
        <v>20</v>
      </c>
      <c r="F261" s="1" t="s">
        <v>20</v>
      </c>
    </row>
    <row r="262" spans="1:6" hidden="1" x14ac:dyDescent="0.3">
      <c r="A262">
        <v>10910</v>
      </c>
      <c r="B262" s="1" t="s">
        <v>4351</v>
      </c>
      <c r="C262" s="1" t="s">
        <v>31</v>
      </c>
      <c r="D262" s="1" t="s">
        <v>20</v>
      </c>
      <c r="E262" s="1" t="s">
        <v>20</v>
      </c>
      <c r="F262" s="1" t="s">
        <v>20</v>
      </c>
    </row>
    <row r="263" spans="1:6" hidden="1" x14ac:dyDescent="0.3">
      <c r="A263">
        <v>10909</v>
      </c>
      <c r="B263" s="1" t="s">
        <v>4352</v>
      </c>
      <c r="C263" s="1" t="s">
        <v>129</v>
      </c>
      <c r="D263" s="1" t="s">
        <v>20</v>
      </c>
      <c r="E263" s="1" t="s">
        <v>20</v>
      </c>
      <c r="F263" s="1" t="s">
        <v>20</v>
      </c>
    </row>
    <row r="264" spans="1:6" hidden="1" x14ac:dyDescent="0.3">
      <c r="A264">
        <v>10908</v>
      </c>
      <c r="B264" s="1" t="s">
        <v>4353</v>
      </c>
      <c r="C264" s="1" t="s">
        <v>268</v>
      </c>
      <c r="D264" s="1" t="s">
        <v>20</v>
      </c>
      <c r="E264" s="1" t="s">
        <v>20</v>
      </c>
      <c r="F264" s="1" t="s">
        <v>20</v>
      </c>
    </row>
    <row r="265" spans="1:6" hidden="1" x14ac:dyDescent="0.3">
      <c r="A265">
        <v>10907</v>
      </c>
      <c r="B265" s="1" t="s">
        <v>4354</v>
      </c>
      <c r="C265" s="1" t="s">
        <v>503</v>
      </c>
      <c r="D265" s="1" t="s">
        <v>20</v>
      </c>
      <c r="E265" s="1" t="s">
        <v>20</v>
      </c>
      <c r="F265" s="1" t="s">
        <v>20</v>
      </c>
    </row>
    <row r="266" spans="1:6" hidden="1" x14ac:dyDescent="0.3">
      <c r="A266">
        <v>10906</v>
      </c>
      <c r="B266" s="1" t="s">
        <v>4355</v>
      </c>
      <c r="C266" s="1" t="s">
        <v>503</v>
      </c>
      <c r="D266" s="1" t="s">
        <v>20</v>
      </c>
      <c r="E266" s="1" t="s">
        <v>20</v>
      </c>
      <c r="F266" s="1" t="s">
        <v>20</v>
      </c>
    </row>
    <row r="267" spans="1:6" hidden="1" x14ac:dyDescent="0.3">
      <c r="A267">
        <v>10905</v>
      </c>
      <c r="B267" s="1" t="s">
        <v>4356</v>
      </c>
      <c r="C267" s="1" t="s">
        <v>668</v>
      </c>
      <c r="D267" s="1" t="s">
        <v>20</v>
      </c>
      <c r="E267" s="1" t="s">
        <v>20</v>
      </c>
      <c r="F267" s="1" t="s">
        <v>20</v>
      </c>
    </row>
    <row r="268" spans="1:6" hidden="1" x14ac:dyDescent="0.3">
      <c r="A268">
        <v>10904</v>
      </c>
      <c r="B268" s="1" t="s">
        <v>4357</v>
      </c>
      <c r="C268" s="1" t="s">
        <v>49</v>
      </c>
      <c r="D268" s="1" t="s">
        <v>20</v>
      </c>
      <c r="E268" s="1" t="s">
        <v>20</v>
      </c>
      <c r="F268" s="1" t="s">
        <v>20</v>
      </c>
    </row>
    <row r="269" spans="1:6" hidden="1" x14ac:dyDescent="0.3">
      <c r="A269">
        <v>10903</v>
      </c>
      <c r="B269" s="1" t="s">
        <v>4358</v>
      </c>
      <c r="C269" s="1" t="s">
        <v>31</v>
      </c>
      <c r="D269" s="1" t="s">
        <v>20</v>
      </c>
      <c r="E269" s="1" t="s">
        <v>20</v>
      </c>
      <c r="F269" s="1" t="s">
        <v>20</v>
      </c>
    </row>
    <row r="270" spans="1:6" hidden="1" x14ac:dyDescent="0.3">
      <c r="A270">
        <v>10902</v>
      </c>
      <c r="B270" s="1" t="s">
        <v>4359</v>
      </c>
      <c r="C270" s="1" t="s">
        <v>49</v>
      </c>
      <c r="D270" s="1" t="s">
        <v>20</v>
      </c>
      <c r="E270" s="1" t="s">
        <v>20</v>
      </c>
      <c r="F270" s="1" t="s">
        <v>20</v>
      </c>
    </row>
    <row r="271" spans="1:6" hidden="1" x14ac:dyDescent="0.3">
      <c r="A271">
        <v>10901</v>
      </c>
      <c r="B271" s="1" t="s">
        <v>4360</v>
      </c>
      <c r="C271" s="1" t="s">
        <v>31</v>
      </c>
      <c r="D271" s="1" t="s">
        <v>20</v>
      </c>
      <c r="E271" s="1" t="s">
        <v>20</v>
      </c>
      <c r="F271" s="1" t="s">
        <v>20</v>
      </c>
    </row>
    <row r="272" spans="1:6" hidden="1" x14ac:dyDescent="0.3">
      <c r="A272">
        <v>10900</v>
      </c>
      <c r="B272" s="1" t="s">
        <v>4361</v>
      </c>
      <c r="C272" s="1" t="s">
        <v>668</v>
      </c>
      <c r="D272" s="1" t="s">
        <v>20</v>
      </c>
      <c r="E272" s="1" t="s">
        <v>20</v>
      </c>
      <c r="F272" s="1" t="s">
        <v>20</v>
      </c>
    </row>
    <row r="273" spans="1:6" hidden="1" x14ac:dyDescent="0.3">
      <c r="A273">
        <v>10899</v>
      </c>
      <c r="B273" s="1" t="s">
        <v>4362</v>
      </c>
      <c r="C273" s="1" t="s">
        <v>31</v>
      </c>
      <c r="D273" s="1" t="s">
        <v>20</v>
      </c>
      <c r="E273" s="1" t="s">
        <v>20</v>
      </c>
      <c r="F273" s="1" t="s">
        <v>20</v>
      </c>
    </row>
    <row r="274" spans="1:6" hidden="1" x14ac:dyDescent="0.3">
      <c r="A274">
        <v>10898</v>
      </c>
      <c r="B274" s="1" t="s">
        <v>4363</v>
      </c>
      <c r="C274" s="1" t="s">
        <v>1569</v>
      </c>
      <c r="D274" s="1" t="s">
        <v>20</v>
      </c>
      <c r="E274" s="1" t="s">
        <v>20</v>
      </c>
      <c r="F274" s="1" t="s">
        <v>20</v>
      </c>
    </row>
    <row r="275" spans="1:6" hidden="1" x14ac:dyDescent="0.3">
      <c r="A275">
        <v>10897</v>
      </c>
      <c r="B275" s="1" t="s">
        <v>4364</v>
      </c>
      <c r="C275" s="1" t="s">
        <v>503</v>
      </c>
      <c r="D275" s="1" t="s">
        <v>20</v>
      </c>
      <c r="E275" s="1" t="s">
        <v>20</v>
      </c>
      <c r="F275" s="1" t="s">
        <v>20</v>
      </c>
    </row>
    <row r="276" spans="1:6" hidden="1" x14ac:dyDescent="0.3">
      <c r="A276">
        <v>10896</v>
      </c>
      <c r="B276" s="1" t="s">
        <v>4365</v>
      </c>
      <c r="C276" s="1" t="s">
        <v>31</v>
      </c>
      <c r="D276" s="1" t="s">
        <v>20</v>
      </c>
      <c r="E276" s="1" t="s">
        <v>20</v>
      </c>
      <c r="F276" s="1" t="s">
        <v>20</v>
      </c>
    </row>
    <row r="277" spans="1:6" hidden="1" x14ac:dyDescent="0.3">
      <c r="A277">
        <v>10895</v>
      </c>
      <c r="B277" s="1" t="s">
        <v>4366</v>
      </c>
      <c r="C277" s="1" t="s">
        <v>1569</v>
      </c>
      <c r="D277" s="1" t="s">
        <v>20</v>
      </c>
      <c r="E277" s="1" t="s">
        <v>20</v>
      </c>
      <c r="F277" s="1" t="s">
        <v>20</v>
      </c>
    </row>
    <row r="278" spans="1:6" hidden="1" x14ac:dyDescent="0.3">
      <c r="A278">
        <v>10894</v>
      </c>
      <c r="B278" s="1" t="s">
        <v>4367</v>
      </c>
      <c r="C278" s="1" t="s">
        <v>503</v>
      </c>
      <c r="D278" s="1" t="s">
        <v>20</v>
      </c>
      <c r="E278" s="1" t="s">
        <v>20</v>
      </c>
      <c r="F278" s="1" t="s">
        <v>20</v>
      </c>
    </row>
    <row r="279" spans="1:6" hidden="1" x14ac:dyDescent="0.3">
      <c r="A279">
        <v>10893</v>
      </c>
      <c r="B279" s="1" t="s">
        <v>4368</v>
      </c>
      <c r="C279" s="1" t="s">
        <v>503</v>
      </c>
      <c r="D279" s="1" t="s">
        <v>20</v>
      </c>
      <c r="E279" s="1" t="s">
        <v>20</v>
      </c>
      <c r="F279" s="1" t="s">
        <v>20</v>
      </c>
    </row>
    <row r="280" spans="1:6" hidden="1" x14ac:dyDescent="0.3">
      <c r="A280">
        <v>10892</v>
      </c>
      <c r="B280" s="1" t="s">
        <v>4369</v>
      </c>
      <c r="C280" s="1" t="s">
        <v>129</v>
      </c>
      <c r="D280" s="1" t="s">
        <v>20</v>
      </c>
      <c r="E280" s="1" t="s">
        <v>20</v>
      </c>
      <c r="F280" s="1" t="s">
        <v>20</v>
      </c>
    </row>
    <row r="281" spans="1:6" hidden="1" x14ac:dyDescent="0.3">
      <c r="A281">
        <v>10891</v>
      </c>
      <c r="B281" s="1" t="s">
        <v>4370</v>
      </c>
      <c r="C281" s="1" t="s">
        <v>129</v>
      </c>
      <c r="D281" s="1" t="s">
        <v>20</v>
      </c>
      <c r="E281" s="1" t="s">
        <v>20</v>
      </c>
      <c r="F281" s="1" t="s">
        <v>20</v>
      </c>
    </row>
    <row r="282" spans="1:6" hidden="1" x14ac:dyDescent="0.3">
      <c r="A282">
        <v>10890</v>
      </c>
      <c r="B282" s="1" t="s">
        <v>4371</v>
      </c>
      <c r="C282" s="1" t="s">
        <v>129</v>
      </c>
      <c r="D282" s="1" t="s">
        <v>20</v>
      </c>
      <c r="E282" s="1" t="s">
        <v>20</v>
      </c>
      <c r="F282" s="1" t="s">
        <v>20</v>
      </c>
    </row>
    <row r="283" spans="1:6" hidden="1" x14ac:dyDescent="0.3">
      <c r="A283">
        <v>10889</v>
      </c>
      <c r="B283" s="1" t="s">
        <v>4372</v>
      </c>
      <c r="C283" s="1" t="s">
        <v>668</v>
      </c>
      <c r="D283" s="1" t="s">
        <v>20</v>
      </c>
      <c r="E283" s="1" t="s">
        <v>20</v>
      </c>
      <c r="F283" s="1" t="s">
        <v>20</v>
      </c>
    </row>
    <row r="284" spans="1:6" hidden="1" x14ac:dyDescent="0.3">
      <c r="A284">
        <v>10888</v>
      </c>
      <c r="B284" s="1" t="s">
        <v>4373</v>
      </c>
      <c r="C284" s="1" t="s">
        <v>31</v>
      </c>
      <c r="D284" s="1" t="s">
        <v>4374</v>
      </c>
      <c r="E284" s="1" t="s">
        <v>5996</v>
      </c>
      <c r="F284" s="1" t="s">
        <v>20</v>
      </c>
    </row>
    <row r="285" spans="1:6" hidden="1" x14ac:dyDescent="0.3">
      <c r="A285">
        <v>10887</v>
      </c>
      <c r="B285" s="1" t="s">
        <v>2081</v>
      </c>
      <c r="C285" s="1" t="s">
        <v>31</v>
      </c>
      <c r="D285" s="1" t="s">
        <v>4373</v>
      </c>
      <c r="E285" s="1" t="s">
        <v>5997</v>
      </c>
      <c r="F285" s="1" t="s">
        <v>20</v>
      </c>
    </row>
    <row r="286" spans="1:6" hidden="1" x14ac:dyDescent="0.3">
      <c r="A286">
        <v>10886</v>
      </c>
      <c r="B286" s="1" t="s">
        <v>4375</v>
      </c>
      <c r="C286" s="1" t="s">
        <v>49</v>
      </c>
      <c r="D286" s="1" t="s">
        <v>20</v>
      </c>
      <c r="E286" s="1" t="s">
        <v>20</v>
      </c>
      <c r="F286" s="1" t="s">
        <v>20</v>
      </c>
    </row>
    <row r="287" spans="1:6" hidden="1" x14ac:dyDescent="0.3">
      <c r="A287">
        <v>10885</v>
      </c>
      <c r="B287" s="1" t="s">
        <v>4376</v>
      </c>
      <c r="C287" s="1" t="s">
        <v>31</v>
      </c>
      <c r="D287" s="1" t="s">
        <v>20</v>
      </c>
      <c r="E287" s="1" t="s">
        <v>20</v>
      </c>
      <c r="F287" s="1" t="s">
        <v>20</v>
      </c>
    </row>
    <row r="288" spans="1:6" hidden="1" x14ac:dyDescent="0.3">
      <c r="A288">
        <v>10884</v>
      </c>
      <c r="B288" s="1" t="s">
        <v>4377</v>
      </c>
      <c r="C288" s="1" t="s">
        <v>31</v>
      </c>
      <c r="D288" s="1" t="s">
        <v>20</v>
      </c>
      <c r="E288" s="1" t="s">
        <v>20</v>
      </c>
      <c r="F288" s="1" t="s">
        <v>20</v>
      </c>
    </row>
    <row r="289" spans="1:6" hidden="1" x14ac:dyDescent="0.3">
      <c r="A289">
        <v>10883</v>
      </c>
      <c r="B289" s="1" t="s">
        <v>4378</v>
      </c>
      <c r="C289" s="1" t="s">
        <v>1569</v>
      </c>
      <c r="D289" s="1" t="s">
        <v>20</v>
      </c>
      <c r="E289" s="1" t="s">
        <v>20</v>
      </c>
      <c r="F289" s="1" t="s">
        <v>20</v>
      </c>
    </row>
    <row r="290" spans="1:6" hidden="1" x14ac:dyDescent="0.3">
      <c r="A290">
        <v>10882</v>
      </c>
      <c r="B290" s="1" t="s">
        <v>4379</v>
      </c>
      <c r="C290" s="1" t="s">
        <v>31</v>
      </c>
      <c r="D290" s="1" t="s">
        <v>20</v>
      </c>
      <c r="E290" s="1" t="s">
        <v>20</v>
      </c>
      <c r="F290" s="1" t="s">
        <v>20</v>
      </c>
    </row>
    <row r="291" spans="1:6" hidden="1" x14ac:dyDescent="0.3">
      <c r="A291">
        <v>10881</v>
      </c>
      <c r="B291" s="1" t="s">
        <v>4380</v>
      </c>
      <c r="C291" s="1" t="s">
        <v>16</v>
      </c>
      <c r="D291" s="1" t="s">
        <v>20</v>
      </c>
      <c r="E291" s="1" t="s">
        <v>20</v>
      </c>
      <c r="F291" s="1" t="s">
        <v>20</v>
      </c>
    </row>
    <row r="292" spans="1:6" hidden="1" x14ac:dyDescent="0.3">
      <c r="A292">
        <v>10880</v>
      </c>
      <c r="B292" s="1" t="s">
        <v>4381</v>
      </c>
      <c r="C292" s="1" t="s">
        <v>503</v>
      </c>
      <c r="D292" s="1" t="s">
        <v>20</v>
      </c>
      <c r="E292" s="1" t="s">
        <v>20</v>
      </c>
      <c r="F292" s="1" t="s">
        <v>20</v>
      </c>
    </row>
    <row r="293" spans="1:6" hidden="1" x14ac:dyDescent="0.3">
      <c r="A293">
        <v>10879</v>
      </c>
      <c r="B293" s="1" t="s">
        <v>4382</v>
      </c>
      <c r="C293" s="1" t="s">
        <v>16</v>
      </c>
      <c r="D293" s="1" t="s">
        <v>20</v>
      </c>
      <c r="E293" s="1" t="s">
        <v>20</v>
      </c>
      <c r="F293" s="1" t="s">
        <v>20</v>
      </c>
    </row>
    <row r="294" spans="1:6" hidden="1" x14ac:dyDescent="0.3">
      <c r="A294">
        <v>10878</v>
      </c>
      <c r="B294" s="1" t="s">
        <v>4383</v>
      </c>
      <c r="C294" s="1" t="s">
        <v>668</v>
      </c>
      <c r="D294" s="1" t="s">
        <v>20</v>
      </c>
      <c r="E294" s="1" t="s">
        <v>20</v>
      </c>
      <c r="F294" s="1" t="s">
        <v>20</v>
      </c>
    </row>
    <row r="295" spans="1:6" hidden="1" x14ac:dyDescent="0.3">
      <c r="A295">
        <v>10877</v>
      </c>
      <c r="B295" s="1" t="s">
        <v>4384</v>
      </c>
      <c r="C295" s="1" t="s">
        <v>668</v>
      </c>
      <c r="D295" s="1" t="s">
        <v>20</v>
      </c>
      <c r="E295" s="1" t="s">
        <v>20</v>
      </c>
      <c r="F295" s="1" t="s">
        <v>20</v>
      </c>
    </row>
    <row r="296" spans="1:6" hidden="1" x14ac:dyDescent="0.3">
      <c r="A296">
        <v>10876</v>
      </c>
      <c r="B296" s="1" t="s">
        <v>4385</v>
      </c>
      <c r="C296" s="1" t="s">
        <v>503</v>
      </c>
      <c r="D296" s="1" t="s">
        <v>20</v>
      </c>
      <c r="E296" s="1" t="s">
        <v>20</v>
      </c>
      <c r="F296" s="1" t="s">
        <v>20</v>
      </c>
    </row>
    <row r="297" spans="1:6" hidden="1" x14ac:dyDescent="0.3">
      <c r="A297">
        <v>10875</v>
      </c>
      <c r="B297" s="1" t="s">
        <v>4386</v>
      </c>
      <c r="C297" s="1" t="s">
        <v>31</v>
      </c>
      <c r="D297" s="1" t="s">
        <v>20</v>
      </c>
      <c r="E297" s="1" t="s">
        <v>20</v>
      </c>
      <c r="F297" s="1" t="s">
        <v>20</v>
      </c>
    </row>
    <row r="298" spans="1:6" hidden="1" x14ac:dyDescent="0.3">
      <c r="A298">
        <v>10874</v>
      </c>
      <c r="B298" s="1" t="s">
        <v>4387</v>
      </c>
      <c r="C298" s="1" t="s">
        <v>16</v>
      </c>
      <c r="D298" s="1" t="s">
        <v>20</v>
      </c>
      <c r="E298" s="1" t="s">
        <v>20</v>
      </c>
      <c r="F298" s="1" t="s">
        <v>20</v>
      </c>
    </row>
    <row r="299" spans="1:6" hidden="1" x14ac:dyDescent="0.3">
      <c r="A299">
        <v>10873</v>
      </c>
      <c r="B299" s="1" t="s">
        <v>4388</v>
      </c>
      <c r="C299" s="1" t="s">
        <v>4117</v>
      </c>
      <c r="D299" s="1" t="s">
        <v>20</v>
      </c>
      <c r="E299" s="1" t="s">
        <v>20</v>
      </c>
      <c r="F299" s="1" t="s">
        <v>20</v>
      </c>
    </row>
    <row r="300" spans="1:6" hidden="1" x14ac:dyDescent="0.3">
      <c r="A300">
        <v>10872</v>
      </c>
      <c r="B300" s="1" t="s">
        <v>4389</v>
      </c>
      <c r="C300" s="1" t="s">
        <v>4117</v>
      </c>
      <c r="D300" s="1" t="s">
        <v>20</v>
      </c>
      <c r="E300" s="1" t="s">
        <v>20</v>
      </c>
      <c r="F300" s="1" t="s">
        <v>20</v>
      </c>
    </row>
    <row r="301" spans="1:6" hidden="1" x14ac:dyDescent="0.3">
      <c r="A301">
        <v>10871</v>
      </c>
      <c r="B301" s="1" t="s">
        <v>4390</v>
      </c>
      <c r="C301" s="1" t="s">
        <v>4117</v>
      </c>
      <c r="D301" s="1" t="s">
        <v>20</v>
      </c>
      <c r="E301" s="1" t="s">
        <v>20</v>
      </c>
      <c r="F301" s="1" t="s">
        <v>20</v>
      </c>
    </row>
    <row r="302" spans="1:6" hidden="1" x14ac:dyDescent="0.3">
      <c r="A302">
        <v>10870</v>
      </c>
      <c r="B302" s="1" t="s">
        <v>4391</v>
      </c>
      <c r="C302" s="1" t="s">
        <v>31</v>
      </c>
      <c r="D302" s="1" t="s">
        <v>20</v>
      </c>
      <c r="E302" s="1" t="s">
        <v>20</v>
      </c>
      <c r="F302" s="1" t="s">
        <v>20</v>
      </c>
    </row>
    <row r="303" spans="1:6" hidden="1" x14ac:dyDescent="0.3">
      <c r="A303">
        <v>10869</v>
      </c>
      <c r="B303" s="1" t="s">
        <v>4392</v>
      </c>
      <c r="C303" s="1" t="s">
        <v>51</v>
      </c>
      <c r="D303" s="1" t="s">
        <v>20</v>
      </c>
      <c r="E303" s="1" t="s">
        <v>20</v>
      </c>
      <c r="F303" s="1" t="s">
        <v>20</v>
      </c>
    </row>
    <row r="304" spans="1:6" hidden="1" x14ac:dyDescent="0.3">
      <c r="A304">
        <v>10868</v>
      </c>
      <c r="B304" s="1" t="s">
        <v>4393</v>
      </c>
      <c r="C304" s="1" t="s">
        <v>668</v>
      </c>
      <c r="D304" s="1" t="s">
        <v>20</v>
      </c>
      <c r="E304" s="1" t="s">
        <v>20</v>
      </c>
      <c r="F304" s="1" t="s">
        <v>20</v>
      </c>
    </row>
    <row r="305" spans="1:6" hidden="1" x14ac:dyDescent="0.3">
      <c r="A305">
        <v>10867</v>
      </c>
      <c r="B305" s="1" t="s">
        <v>4394</v>
      </c>
      <c r="C305" s="1" t="s">
        <v>31</v>
      </c>
      <c r="D305" s="1" t="s">
        <v>20</v>
      </c>
      <c r="E305" s="1" t="s">
        <v>20</v>
      </c>
      <c r="F305" s="1" t="s">
        <v>20</v>
      </c>
    </row>
    <row r="306" spans="1:6" hidden="1" x14ac:dyDescent="0.3">
      <c r="A306">
        <v>10866</v>
      </c>
      <c r="B306" s="1" t="s">
        <v>4395</v>
      </c>
      <c r="C306" s="1" t="s">
        <v>503</v>
      </c>
      <c r="D306" s="1" t="s">
        <v>20</v>
      </c>
      <c r="E306" s="1" t="s">
        <v>20</v>
      </c>
      <c r="F306" s="1" t="s">
        <v>20</v>
      </c>
    </row>
    <row r="307" spans="1:6" hidden="1" x14ac:dyDescent="0.3">
      <c r="A307">
        <v>10865</v>
      </c>
      <c r="B307" s="1" t="s">
        <v>4396</v>
      </c>
      <c r="C307" s="1" t="s">
        <v>503</v>
      </c>
      <c r="D307" s="1" t="s">
        <v>20</v>
      </c>
      <c r="E307" s="1" t="s">
        <v>20</v>
      </c>
      <c r="F307" s="1" t="s">
        <v>20</v>
      </c>
    </row>
    <row r="308" spans="1:6" hidden="1" x14ac:dyDescent="0.3">
      <c r="A308">
        <v>10864</v>
      </c>
      <c r="B308" s="1" t="s">
        <v>4397</v>
      </c>
      <c r="C308" s="1" t="s">
        <v>129</v>
      </c>
      <c r="D308" s="1" t="s">
        <v>20</v>
      </c>
      <c r="E308" s="1" t="s">
        <v>20</v>
      </c>
      <c r="F308" s="1" t="s">
        <v>20</v>
      </c>
    </row>
    <row r="309" spans="1:6" hidden="1" x14ac:dyDescent="0.3">
      <c r="A309">
        <v>10863</v>
      </c>
      <c r="B309" s="1" t="s">
        <v>4398</v>
      </c>
      <c r="C309" s="1" t="s">
        <v>1569</v>
      </c>
      <c r="D309" s="1" t="s">
        <v>20</v>
      </c>
      <c r="E309" s="1" t="s">
        <v>20</v>
      </c>
      <c r="F309" s="1" t="s">
        <v>20</v>
      </c>
    </row>
    <row r="310" spans="1:6" hidden="1" x14ac:dyDescent="0.3">
      <c r="A310">
        <v>10862</v>
      </c>
      <c r="B310" s="1" t="s">
        <v>4399</v>
      </c>
      <c r="C310" s="1" t="s">
        <v>4117</v>
      </c>
      <c r="D310" s="1" t="s">
        <v>20</v>
      </c>
      <c r="E310" s="1" t="s">
        <v>20</v>
      </c>
      <c r="F310" s="1" t="s">
        <v>20</v>
      </c>
    </row>
    <row r="311" spans="1:6" hidden="1" x14ac:dyDescent="0.3">
      <c r="A311">
        <v>10861</v>
      </c>
      <c r="B311" s="1" t="s">
        <v>4320</v>
      </c>
      <c r="C311" s="1" t="s">
        <v>668</v>
      </c>
      <c r="D311" s="1" t="s">
        <v>20</v>
      </c>
      <c r="E311" s="1" t="s">
        <v>20</v>
      </c>
      <c r="F311" s="1" t="s">
        <v>20</v>
      </c>
    </row>
    <row r="312" spans="1:6" hidden="1" x14ac:dyDescent="0.3">
      <c r="A312">
        <v>10860</v>
      </c>
      <c r="B312" s="1" t="s">
        <v>4400</v>
      </c>
      <c r="C312" s="1" t="s">
        <v>31</v>
      </c>
      <c r="D312" s="1" t="s">
        <v>20</v>
      </c>
      <c r="E312" s="1" t="s">
        <v>20</v>
      </c>
      <c r="F312" s="1" t="s">
        <v>20</v>
      </c>
    </row>
    <row r="313" spans="1:6" hidden="1" x14ac:dyDescent="0.3">
      <c r="A313">
        <v>10859</v>
      </c>
      <c r="B313" s="1" t="s">
        <v>4401</v>
      </c>
      <c r="C313" s="1" t="s">
        <v>31</v>
      </c>
      <c r="D313" s="1" t="s">
        <v>20</v>
      </c>
      <c r="E313" s="1" t="s">
        <v>20</v>
      </c>
      <c r="F313" s="1" t="s">
        <v>20</v>
      </c>
    </row>
    <row r="314" spans="1:6" hidden="1" x14ac:dyDescent="0.3">
      <c r="A314">
        <v>10858</v>
      </c>
      <c r="B314" s="1" t="s">
        <v>4402</v>
      </c>
      <c r="C314" s="1" t="s">
        <v>31</v>
      </c>
      <c r="D314" s="1" t="s">
        <v>20</v>
      </c>
      <c r="E314" s="1" t="s">
        <v>20</v>
      </c>
      <c r="F314" s="1" t="s">
        <v>20</v>
      </c>
    </row>
    <row r="315" spans="1:6" hidden="1" x14ac:dyDescent="0.3">
      <c r="A315">
        <v>10857</v>
      </c>
      <c r="B315" s="1" t="s">
        <v>4403</v>
      </c>
      <c r="C315" s="1" t="s">
        <v>4117</v>
      </c>
      <c r="D315" s="1" t="s">
        <v>20</v>
      </c>
      <c r="E315" s="1" t="s">
        <v>20</v>
      </c>
      <c r="F315" s="1" t="s">
        <v>20</v>
      </c>
    </row>
    <row r="316" spans="1:6" hidden="1" x14ac:dyDescent="0.3">
      <c r="A316">
        <v>10856</v>
      </c>
      <c r="B316" s="1" t="s">
        <v>4404</v>
      </c>
      <c r="C316" s="1" t="s">
        <v>16</v>
      </c>
      <c r="D316" s="1" t="s">
        <v>20</v>
      </c>
      <c r="E316" s="1" t="s">
        <v>20</v>
      </c>
      <c r="F316" s="1" t="s">
        <v>20</v>
      </c>
    </row>
    <row r="317" spans="1:6" hidden="1" x14ac:dyDescent="0.3">
      <c r="A317">
        <v>10855</v>
      </c>
      <c r="B317" s="1" t="s">
        <v>4405</v>
      </c>
      <c r="C317" s="1" t="s">
        <v>31</v>
      </c>
      <c r="D317" s="1" t="s">
        <v>20</v>
      </c>
      <c r="E317" s="1" t="s">
        <v>20</v>
      </c>
      <c r="F317" s="1" t="s">
        <v>20</v>
      </c>
    </row>
    <row r="318" spans="1:6" hidden="1" x14ac:dyDescent="0.3">
      <c r="A318">
        <v>10854</v>
      </c>
      <c r="B318" s="1" t="s">
        <v>4406</v>
      </c>
      <c r="C318" s="1" t="s">
        <v>668</v>
      </c>
      <c r="D318" s="1" t="s">
        <v>20</v>
      </c>
      <c r="E318" s="1" t="s">
        <v>20</v>
      </c>
      <c r="F318" s="1" t="s">
        <v>20</v>
      </c>
    </row>
    <row r="319" spans="1:6" hidden="1" x14ac:dyDescent="0.3">
      <c r="A319">
        <v>10853</v>
      </c>
      <c r="B319" s="1" t="s">
        <v>4407</v>
      </c>
      <c r="C319" s="1" t="s">
        <v>503</v>
      </c>
      <c r="D319" s="1" t="s">
        <v>20</v>
      </c>
      <c r="E319" s="1" t="s">
        <v>20</v>
      </c>
      <c r="F319" s="1" t="s">
        <v>20</v>
      </c>
    </row>
    <row r="320" spans="1:6" hidden="1" x14ac:dyDescent="0.3">
      <c r="A320">
        <v>10852</v>
      </c>
      <c r="B320" s="1" t="s">
        <v>4408</v>
      </c>
      <c r="C320" s="1" t="s">
        <v>49</v>
      </c>
      <c r="D320" s="1" t="s">
        <v>20</v>
      </c>
      <c r="E320" s="1" t="s">
        <v>20</v>
      </c>
      <c r="F320" s="1" t="s">
        <v>20</v>
      </c>
    </row>
    <row r="321" spans="1:6" hidden="1" x14ac:dyDescent="0.3">
      <c r="A321">
        <v>10851</v>
      </c>
      <c r="B321" s="1" t="s">
        <v>4409</v>
      </c>
      <c r="C321" s="1" t="s">
        <v>668</v>
      </c>
      <c r="D321" s="1" t="s">
        <v>20</v>
      </c>
      <c r="E321" s="1" t="s">
        <v>20</v>
      </c>
      <c r="F321" s="1" t="s">
        <v>20</v>
      </c>
    </row>
    <row r="322" spans="1:6" hidden="1" x14ac:dyDescent="0.3">
      <c r="A322">
        <v>10850</v>
      </c>
      <c r="B322" s="1" t="s">
        <v>4410</v>
      </c>
      <c r="C322" s="1" t="s">
        <v>31</v>
      </c>
      <c r="D322" s="1" t="s">
        <v>20</v>
      </c>
      <c r="E322" s="1" t="s">
        <v>20</v>
      </c>
      <c r="F322" s="1" t="s">
        <v>20</v>
      </c>
    </row>
    <row r="323" spans="1:6" hidden="1" x14ac:dyDescent="0.3">
      <c r="A323">
        <v>10849</v>
      </c>
      <c r="B323" s="1" t="s">
        <v>4411</v>
      </c>
      <c r="C323" s="1" t="s">
        <v>503</v>
      </c>
      <c r="D323" s="1" t="s">
        <v>20</v>
      </c>
      <c r="E323" s="1" t="s">
        <v>20</v>
      </c>
      <c r="F323" s="1" t="s">
        <v>20</v>
      </c>
    </row>
    <row r="324" spans="1:6" hidden="1" x14ac:dyDescent="0.3">
      <c r="A324">
        <v>10848</v>
      </c>
      <c r="B324" s="1" t="s">
        <v>4412</v>
      </c>
      <c r="C324" s="1" t="s">
        <v>49</v>
      </c>
      <c r="D324" s="1" t="s">
        <v>20</v>
      </c>
      <c r="E324" s="1" t="s">
        <v>20</v>
      </c>
      <c r="F324" s="1" t="s">
        <v>20</v>
      </c>
    </row>
    <row r="325" spans="1:6" hidden="1" x14ac:dyDescent="0.3">
      <c r="A325">
        <v>10847</v>
      </c>
      <c r="B325" s="1" t="s">
        <v>4413</v>
      </c>
      <c r="C325" s="1" t="s">
        <v>16</v>
      </c>
      <c r="D325" s="1" t="s">
        <v>20</v>
      </c>
      <c r="E325" s="1" t="s">
        <v>20</v>
      </c>
      <c r="F325" s="1" t="s">
        <v>20</v>
      </c>
    </row>
    <row r="326" spans="1:6" hidden="1" x14ac:dyDescent="0.3">
      <c r="A326">
        <v>10846</v>
      </c>
      <c r="B326" s="1" t="s">
        <v>4414</v>
      </c>
      <c r="C326" s="1" t="s">
        <v>668</v>
      </c>
      <c r="D326" s="1" t="s">
        <v>20</v>
      </c>
      <c r="E326" s="1" t="s">
        <v>20</v>
      </c>
      <c r="F326" s="1" t="s">
        <v>20</v>
      </c>
    </row>
    <row r="327" spans="1:6" hidden="1" x14ac:dyDescent="0.3">
      <c r="A327">
        <v>10845</v>
      </c>
      <c r="B327" s="1" t="s">
        <v>4415</v>
      </c>
      <c r="C327" s="1" t="s">
        <v>51</v>
      </c>
      <c r="D327" s="1" t="s">
        <v>20</v>
      </c>
      <c r="E327" s="1" t="s">
        <v>20</v>
      </c>
      <c r="F327" s="1" t="s">
        <v>20</v>
      </c>
    </row>
    <row r="328" spans="1:6" hidden="1" x14ac:dyDescent="0.3">
      <c r="A328">
        <v>10844</v>
      </c>
      <c r="B328" s="1" t="s">
        <v>4416</v>
      </c>
      <c r="C328" s="1" t="s">
        <v>31</v>
      </c>
      <c r="D328" s="1" t="s">
        <v>4358</v>
      </c>
      <c r="E328" s="1" t="s">
        <v>5998</v>
      </c>
      <c r="F328" s="1" t="s">
        <v>20</v>
      </c>
    </row>
    <row r="329" spans="1:6" hidden="1" x14ac:dyDescent="0.3">
      <c r="A329">
        <v>10843</v>
      </c>
      <c r="B329" s="1" t="s">
        <v>4417</v>
      </c>
      <c r="C329" s="1" t="s">
        <v>51</v>
      </c>
      <c r="D329" s="1" t="s">
        <v>20</v>
      </c>
      <c r="E329" s="1" t="s">
        <v>20</v>
      </c>
      <c r="F329" s="1" t="s">
        <v>20</v>
      </c>
    </row>
    <row r="330" spans="1:6" hidden="1" x14ac:dyDescent="0.3">
      <c r="A330">
        <v>10842</v>
      </c>
      <c r="B330" s="1" t="s">
        <v>4418</v>
      </c>
      <c r="C330" s="1" t="s">
        <v>51</v>
      </c>
      <c r="D330" s="1" t="s">
        <v>20</v>
      </c>
      <c r="E330" s="1" t="s">
        <v>20</v>
      </c>
      <c r="F330" s="1" t="s">
        <v>20</v>
      </c>
    </row>
    <row r="331" spans="1:6" hidden="1" x14ac:dyDescent="0.3">
      <c r="A331">
        <v>10841</v>
      </c>
      <c r="B331" s="1" t="s">
        <v>4419</v>
      </c>
      <c r="C331" s="1" t="s">
        <v>668</v>
      </c>
      <c r="D331" s="1" t="s">
        <v>20</v>
      </c>
      <c r="E331" s="1" t="s">
        <v>20</v>
      </c>
      <c r="F331" s="1" t="s">
        <v>20</v>
      </c>
    </row>
    <row r="332" spans="1:6" hidden="1" x14ac:dyDescent="0.3">
      <c r="A332">
        <v>10840</v>
      </c>
      <c r="B332" s="1" t="s">
        <v>4420</v>
      </c>
      <c r="C332" s="1" t="s">
        <v>4117</v>
      </c>
      <c r="D332" s="1" t="s">
        <v>20</v>
      </c>
      <c r="E332" s="1" t="s">
        <v>20</v>
      </c>
      <c r="F332" s="1" t="s">
        <v>20</v>
      </c>
    </row>
    <row r="333" spans="1:6" hidden="1" x14ac:dyDescent="0.3">
      <c r="A333">
        <v>10839</v>
      </c>
      <c r="B333" s="1" t="s">
        <v>4421</v>
      </c>
      <c r="C333" s="1" t="s">
        <v>668</v>
      </c>
      <c r="D333" s="1" t="s">
        <v>20</v>
      </c>
      <c r="E333" s="1" t="s">
        <v>20</v>
      </c>
      <c r="F333" s="1" t="s">
        <v>20</v>
      </c>
    </row>
    <row r="334" spans="1:6" hidden="1" x14ac:dyDescent="0.3">
      <c r="A334">
        <v>10838</v>
      </c>
      <c r="B334" s="1" t="s">
        <v>4422</v>
      </c>
      <c r="C334" s="1" t="s">
        <v>668</v>
      </c>
      <c r="D334" s="1" t="s">
        <v>20</v>
      </c>
      <c r="E334" s="1" t="s">
        <v>20</v>
      </c>
      <c r="F334" s="1" t="s">
        <v>20</v>
      </c>
    </row>
    <row r="335" spans="1:6" hidden="1" x14ac:dyDescent="0.3">
      <c r="A335">
        <v>10837</v>
      </c>
      <c r="B335" s="1" t="s">
        <v>4423</v>
      </c>
      <c r="C335" s="1" t="s">
        <v>4117</v>
      </c>
      <c r="D335" s="1" t="s">
        <v>20</v>
      </c>
      <c r="E335" s="1" t="s">
        <v>20</v>
      </c>
      <c r="F335" s="1" t="s">
        <v>20</v>
      </c>
    </row>
    <row r="336" spans="1:6" hidden="1" x14ac:dyDescent="0.3">
      <c r="A336">
        <v>10836</v>
      </c>
      <c r="B336" s="1" t="s">
        <v>4424</v>
      </c>
      <c r="C336" s="1" t="s">
        <v>4117</v>
      </c>
      <c r="D336" s="1" t="s">
        <v>20</v>
      </c>
      <c r="E336" s="1" t="s">
        <v>20</v>
      </c>
      <c r="F336" s="1" t="s">
        <v>20</v>
      </c>
    </row>
    <row r="337" spans="1:6" hidden="1" x14ac:dyDescent="0.3">
      <c r="A337">
        <v>10835</v>
      </c>
      <c r="B337" s="1" t="s">
        <v>4425</v>
      </c>
      <c r="C337" s="1" t="s">
        <v>503</v>
      </c>
      <c r="D337" s="1" t="s">
        <v>20</v>
      </c>
      <c r="E337" s="1" t="s">
        <v>20</v>
      </c>
      <c r="F337" s="1" t="s">
        <v>20</v>
      </c>
    </row>
    <row r="338" spans="1:6" hidden="1" x14ac:dyDescent="0.3">
      <c r="A338">
        <v>10834</v>
      </c>
      <c r="B338" s="1" t="s">
        <v>4426</v>
      </c>
      <c r="C338" s="1" t="s">
        <v>503</v>
      </c>
      <c r="D338" s="1" t="s">
        <v>20</v>
      </c>
      <c r="E338" s="1" t="s">
        <v>20</v>
      </c>
      <c r="F338" s="1" t="s">
        <v>20</v>
      </c>
    </row>
    <row r="339" spans="1:6" hidden="1" x14ac:dyDescent="0.3">
      <c r="A339">
        <v>10833</v>
      </c>
      <c r="B339" s="1" t="s">
        <v>4426</v>
      </c>
      <c r="C339" s="1" t="s">
        <v>503</v>
      </c>
      <c r="D339" s="1" t="s">
        <v>20</v>
      </c>
      <c r="E339" s="1" t="s">
        <v>20</v>
      </c>
      <c r="F339" s="1" t="s">
        <v>20</v>
      </c>
    </row>
    <row r="340" spans="1:6" hidden="1" x14ac:dyDescent="0.3">
      <c r="A340">
        <v>10832</v>
      </c>
      <c r="B340" s="1" t="s">
        <v>4427</v>
      </c>
      <c r="C340" s="1" t="s">
        <v>31</v>
      </c>
      <c r="D340" s="1" t="s">
        <v>20</v>
      </c>
      <c r="E340" s="1" t="s">
        <v>20</v>
      </c>
      <c r="F340" s="1" t="s">
        <v>20</v>
      </c>
    </row>
    <row r="341" spans="1:6" hidden="1" x14ac:dyDescent="0.3">
      <c r="A341">
        <v>10831</v>
      </c>
      <c r="B341" s="1" t="s">
        <v>4428</v>
      </c>
      <c r="C341" s="1" t="s">
        <v>1569</v>
      </c>
      <c r="D341" s="1" t="s">
        <v>20</v>
      </c>
      <c r="E341" s="1" t="s">
        <v>20</v>
      </c>
      <c r="F341" s="1" t="s">
        <v>20</v>
      </c>
    </row>
    <row r="342" spans="1:6" hidden="1" x14ac:dyDescent="0.3">
      <c r="A342">
        <v>10830</v>
      </c>
      <c r="B342" s="1" t="s">
        <v>4429</v>
      </c>
      <c r="C342" s="1" t="s">
        <v>1569</v>
      </c>
      <c r="D342" s="1" t="s">
        <v>20</v>
      </c>
      <c r="E342" s="1" t="s">
        <v>20</v>
      </c>
      <c r="F342" s="1" t="s">
        <v>20</v>
      </c>
    </row>
    <row r="343" spans="1:6" hidden="1" x14ac:dyDescent="0.3">
      <c r="A343">
        <v>10829</v>
      </c>
      <c r="B343" s="1" t="s">
        <v>4430</v>
      </c>
      <c r="C343" s="1" t="s">
        <v>16</v>
      </c>
      <c r="D343" s="1" t="s">
        <v>20</v>
      </c>
      <c r="E343" s="1" t="s">
        <v>20</v>
      </c>
      <c r="F343" s="1" t="s">
        <v>20</v>
      </c>
    </row>
    <row r="344" spans="1:6" hidden="1" x14ac:dyDescent="0.3">
      <c r="A344">
        <v>10828</v>
      </c>
      <c r="B344" s="1" t="s">
        <v>4431</v>
      </c>
      <c r="C344" s="1" t="s">
        <v>503</v>
      </c>
      <c r="D344" s="1" t="s">
        <v>20</v>
      </c>
      <c r="E344" s="1" t="s">
        <v>20</v>
      </c>
      <c r="F344" s="1" t="s">
        <v>20</v>
      </c>
    </row>
    <row r="345" spans="1:6" hidden="1" x14ac:dyDescent="0.3">
      <c r="A345">
        <v>10827</v>
      </c>
      <c r="B345" s="1" t="s">
        <v>4432</v>
      </c>
      <c r="C345" s="1" t="s">
        <v>668</v>
      </c>
      <c r="D345" s="1" t="s">
        <v>20</v>
      </c>
      <c r="E345" s="1" t="s">
        <v>20</v>
      </c>
      <c r="F345" s="1" t="s">
        <v>20</v>
      </c>
    </row>
    <row r="346" spans="1:6" hidden="1" x14ac:dyDescent="0.3">
      <c r="A346">
        <v>10826</v>
      </c>
      <c r="B346" s="1" t="s">
        <v>4433</v>
      </c>
      <c r="C346" s="1" t="s">
        <v>668</v>
      </c>
      <c r="D346" s="1" t="s">
        <v>20</v>
      </c>
      <c r="E346" s="1" t="s">
        <v>20</v>
      </c>
      <c r="F346" s="1" t="s">
        <v>20</v>
      </c>
    </row>
    <row r="347" spans="1:6" hidden="1" x14ac:dyDescent="0.3">
      <c r="A347">
        <v>10825</v>
      </c>
      <c r="B347" s="1" t="s">
        <v>4434</v>
      </c>
      <c r="C347" s="1" t="s">
        <v>51</v>
      </c>
      <c r="D347" s="1" t="s">
        <v>20</v>
      </c>
      <c r="E347" s="1" t="s">
        <v>20</v>
      </c>
      <c r="F347" s="1" t="s">
        <v>20</v>
      </c>
    </row>
    <row r="348" spans="1:6" hidden="1" x14ac:dyDescent="0.3">
      <c r="A348">
        <v>10824</v>
      </c>
      <c r="B348" s="1" t="s">
        <v>4435</v>
      </c>
      <c r="C348" s="1" t="s">
        <v>1569</v>
      </c>
      <c r="D348" s="1" t="s">
        <v>20</v>
      </c>
      <c r="E348" s="1" t="s">
        <v>20</v>
      </c>
      <c r="F348" s="1" t="s">
        <v>20</v>
      </c>
    </row>
    <row r="349" spans="1:6" hidden="1" x14ac:dyDescent="0.3">
      <c r="A349">
        <v>10823</v>
      </c>
      <c r="B349" s="1" t="s">
        <v>4436</v>
      </c>
      <c r="C349" s="1" t="s">
        <v>31</v>
      </c>
      <c r="D349" s="1" t="s">
        <v>20</v>
      </c>
      <c r="E349" s="1" t="s">
        <v>20</v>
      </c>
      <c r="F349" s="1" t="s">
        <v>20</v>
      </c>
    </row>
    <row r="350" spans="1:6" hidden="1" x14ac:dyDescent="0.3">
      <c r="A350">
        <v>10822</v>
      </c>
      <c r="B350" s="1" t="s">
        <v>4437</v>
      </c>
      <c r="C350" s="1" t="s">
        <v>16</v>
      </c>
      <c r="D350" s="1" t="s">
        <v>20</v>
      </c>
      <c r="E350" s="1" t="s">
        <v>20</v>
      </c>
      <c r="F350" s="1" t="s">
        <v>20</v>
      </c>
    </row>
    <row r="351" spans="1:6" hidden="1" x14ac:dyDescent="0.3">
      <c r="A351">
        <v>10821</v>
      </c>
      <c r="B351" s="1" t="s">
        <v>4438</v>
      </c>
      <c r="C351" s="1" t="s">
        <v>16</v>
      </c>
      <c r="D351" s="1" t="s">
        <v>20</v>
      </c>
      <c r="E351" s="1" t="s">
        <v>20</v>
      </c>
      <c r="F351" s="1" t="s">
        <v>20</v>
      </c>
    </row>
    <row r="352" spans="1:6" hidden="1" x14ac:dyDescent="0.3">
      <c r="A352">
        <v>10820</v>
      </c>
      <c r="B352" s="1" t="s">
        <v>4439</v>
      </c>
      <c r="C352" s="1" t="s">
        <v>16</v>
      </c>
      <c r="D352" s="1" t="s">
        <v>20</v>
      </c>
      <c r="E352" s="1" t="s">
        <v>20</v>
      </c>
      <c r="F352" s="1" t="s">
        <v>20</v>
      </c>
    </row>
    <row r="353" spans="1:6" hidden="1" x14ac:dyDescent="0.3">
      <c r="A353">
        <v>10819</v>
      </c>
      <c r="B353" s="1" t="s">
        <v>4440</v>
      </c>
      <c r="C353" s="1" t="s">
        <v>503</v>
      </c>
      <c r="D353" s="1" t="s">
        <v>20</v>
      </c>
      <c r="E353" s="1" t="s">
        <v>20</v>
      </c>
      <c r="F353" s="1" t="s">
        <v>20</v>
      </c>
    </row>
    <row r="354" spans="1:6" hidden="1" x14ac:dyDescent="0.3">
      <c r="A354">
        <v>10818</v>
      </c>
      <c r="B354" s="1" t="s">
        <v>4441</v>
      </c>
      <c r="C354" s="1" t="s">
        <v>16</v>
      </c>
      <c r="D354" s="1" t="s">
        <v>20</v>
      </c>
      <c r="E354" s="1" t="s">
        <v>20</v>
      </c>
      <c r="F354" s="1" t="s">
        <v>20</v>
      </c>
    </row>
    <row r="355" spans="1:6" hidden="1" x14ac:dyDescent="0.3">
      <c r="A355">
        <v>10817</v>
      </c>
      <c r="B355" s="1" t="s">
        <v>4442</v>
      </c>
      <c r="C355" s="1" t="s">
        <v>51</v>
      </c>
      <c r="D355" s="1" t="s">
        <v>20</v>
      </c>
      <c r="E355" s="1" t="s">
        <v>20</v>
      </c>
      <c r="F355" s="1" t="s">
        <v>20</v>
      </c>
    </row>
    <row r="356" spans="1:6" hidden="1" x14ac:dyDescent="0.3">
      <c r="A356">
        <v>10816</v>
      </c>
      <c r="B356" s="1" t="s">
        <v>4443</v>
      </c>
      <c r="C356" s="1" t="s">
        <v>31</v>
      </c>
      <c r="D356" s="1" t="s">
        <v>20</v>
      </c>
      <c r="E356" s="1" t="s">
        <v>20</v>
      </c>
      <c r="F356" s="1" t="s">
        <v>20</v>
      </c>
    </row>
    <row r="357" spans="1:6" hidden="1" x14ac:dyDescent="0.3">
      <c r="A357">
        <v>10815</v>
      </c>
      <c r="B357" s="1" t="s">
        <v>4444</v>
      </c>
      <c r="C357" s="1" t="s">
        <v>4117</v>
      </c>
      <c r="D357" s="1" t="s">
        <v>20</v>
      </c>
      <c r="E357" s="1" t="s">
        <v>20</v>
      </c>
      <c r="F357" s="1" t="s">
        <v>20</v>
      </c>
    </row>
    <row r="358" spans="1:6" hidden="1" x14ac:dyDescent="0.3">
      <c r="A358">
        <v>10814</v>
      </c>
      <c r="B358" s="1" t="s">
        <v>4445</v>
      </c>
      <c r="C358" s="1" t="s">
        <v>4117</v>
      </c>
      <c r="D358" s="1" t="s">
        <v>20</v>
      </c>
      <c r="E358" s="1" t="s">
        <v>20</v>
      </c>
      <c r="F358" s="1" t="s">
        <v>20</v>
      </c>
    </row>
    <row r="359" spans="1:6" hidden="1" x14ac:dyDescent="0.3">
      <c r="A359">
        <v>10813</v>
      </c>
      <c r="B359" s="1" t="s">
        <v>4446</v>
      </c>
      <c r="C359" s="1" t="s">
        <v>668</v>
      </c>
      <c r="D359" s="1" t="s">
        <v>20</v>
      </c>
      <c r="E359" s="1" t="s">
        <v>20</v>
      </c>
      <c r="F359" s="1" t="s">
        <v>20</v>
      </c>
    </row>
    <row r="360" spans="1:6" hidden="1" x14ac:dyDescent="0.3">
      <c r="A360">
        <v>10812</v>
      </c>
      <c r="B360" s="1" t="s">
        <v>4447</v>
      </c>
      <c r="C360" s="1" t="s">
        <v>503</v>
      </c>
      <c r="D360" s="1" t="s">
        <v>20</v>
      </c>
      <c r="E360" s="1" t="s">
        <v>20</v>
      </c>
      <c r="F360" s="1" t="s">
        <v>20</v>
      </c>
    </row>
    <row r="361" spans="1:6" hidden="1" x14ac:dyDescent="0.3">
      <c r="A361">
        <v>10811</v>
      </c>
      <c r="B361" s="1" t="s">
        <v>4448</v>
      </c>
      <c r="C361" s="1" t="s">
        <v>668</v>
      </c>
      <c r="D361" s="1" t="s">
        <v>20</v>
      </c>
      <c r="E361" s="1" t="s">
        <v>20</v>
      </c>
      <c r="F361" s="1" t="s">
        <v>20</v>
      </c>
    </row>
    <row r="362" spans="1:6" hidden="1" x14ac:dyDescent="0.3">
      <c r="A362">
        <v>10810</v>
      </c>
      <c r="B362" s="1" t="s">
        <v>4449</v>
      </c>
      <c r="C362" s="1" t="s">
        <v>31</v>
      </c>
      <c r="D362" s="1" t="s">
        <v>20</v>
      </c>
      <c r="E362" s="1" t="s">
        <v>20</v>
      </c>
      <c r="F362" s="1" t="s">
        <v>20</v>
      </c>
    </row>
    <row r="363" spans="1:6" hidden="1" x14ac:dyDescent="0.3">
      <c r="A363">
        <v>10809</v>
      </c>
      <c r="B363" s="1" t="s">
        <v>4450</v>
      </c>
      <c r="C363" s="1" t="s">
        <v>4117</v>
      </c>
      <c r="D363" s="1" t="s">
        <v>20</v>
      </c>
      <c r="E363" s="1" t="s">
        <v>20</v>
      </c>
      <c r="F363" s="1" t="s">
        <v>20</v>
      </c>
    </row>
    <row r="364" spans="1:6" hidden="1" x14ac:dyDescent="0.3">
      <c r="A364">
        <v>10808</v>
      </c>
      <c r="B364" s="1" t="s">
        <v>4451</v>
      </c>
      <c r="C364" s="1" t="s">
        <v>31</v>
      </c>
      <c r="D364" s="1" t="s">
        <v>20</v>
      </c>
      <c r="E364" s="1" t="s">
        <v>20</v>
      </c>
      <c r="F364" s="1" t="s">
        <v>20</v>
      </c>
    </row>
    <row r="365" spans="1:6" hidden="1" x14ac:dyDescent="0.3">
      <c r="A365">
        <v>10807</v>
      </c>
      <c r="B365" s="1" t="s">
        <v>4452</v>
      </c>
      <c r="C365" s="1" t="s">
        <v>16</v>
      </c>
      <c r="D365" s="1" t="s">
        <v>20</v>
      </c>
      <c r="E365" s="1" t="s">
        <v>20</v>
      </c>
      <c r="F365" s="1" t="s">
        <v>20</v>
      </c>
    </row>
    <row r="366" spans="1:6" hidden="1" x14ac:dyDescent="0.3">
      <c r="A366">
        <v>10806</v>
      </c>
      <c r="B366" s="1" t="s">
        <v>4453</v>
      </c>
      <c r="C366" s="1" t="s">
        <v>16</v>
      </c>
      <c r="D366" s="1" t="s">
        <v>20</v>
      </c>
      <c r="E366" s="1" t="s">
        <v>20</v>
      </c>
      <c r="F366" s="1" t="s">
        <v>20</v>
      </c>
    </row>
    <row r="367" spans="1:6" hidden="1" x14ac:dyDescent="0.3">
      <c r="A367">
        <v>10805</v>
      </c>
      <c r="B367" s="1" t="s">
        <v>4454</v>
      </c>
      <c r="C367" s="1" t="s">
        <v>1569</v>
      </c>
      <c r="D367" s="1" t="s">
        <v>20</v>
      </c>
      <c r="E367" s="1" t="s">
        <v>20</v>
      </c>
      <c r="F367" s="1" t="s">
        <v>20</v>
      </c>
    </row>
    <row r="368" spans="1:6" hidden="1" x14ac:dyDescent="0.3">
      <c r="A368">
        <v>10804</v>
      </c>
      <c r="B368" s="1" t="s">
        <v>4455</v>
      </c>
      <c r="C368" s="1" t="s">
        <v>16</v>
      </c>
      <c r="D368" s="1" t="s">
        <v>20</v>
      </c>
      <c r="E368" s="1" t="s">
        <v>20</v>
      </c>
      <c r="F368" s="1" t="s">
        <v>20</v>
      </c>
    </row>
    <row r="369" spans="1:6" hidden="1" x14ac:dyDescent="0.3">
      <c r="A369">
        <v>10803</v>
      </c>
      <c r="B369" s="1" t="s">
        <v>4456</v>
      </c>
      <c r="C369" s="1" t="s">
        <v>16</v>
      </c>
      <c r="D369" s="1" t="s">
        <v>4278</v>
      </c>
      <c r="E369" s="1" t="s">
        <v>5999</v>
      </c>
      <c r="F369" s="1" t="s">
        <v>20</v>
      </c>
    </row>
    <row r="370" spans="1:6" hidden="1" x14ac:dyDescent="0.3">
      <c r="A370">
        <v>10802</v>
      </c>
      <c r="B370" s="1" t="s">
        <v>4457</v>
      </c>
      <c r="C370" s="1" t="s">
        <v>1569</v>
      </c>
      <c r="D370" s="1" t="s">
        <v>20</v>
      </c>
      <c r="E370" s="1" t="s">
        <v>20</v>
      </c>
      <c r="F370" s="1" t="s">
        <v>20</v>
      </c>
    </row>
    <row r="371" spans="1:6" hidden="1" x14ac:dyDescent="0.3">
      <c r="A371">
        <v>10801</v>
      </c>
      <c r="B371" s="1" t="s">
        <v>4458</v>
      </c>
      <c r="C371" s="1" t="s">
        <v>4117</v>
      </c>
      <c r="D371" s="1" t="s">
        <v>20</v>
      </c>
      <c r="E371" s="1" t="s">
        <v>20</v>
      </c>
      <c r="F371" s="1" t="s">
        <v>20</v>
      </c>
    </row>
    <row r="372" spans="1:6" hidden="1" x14ac:dyDescent="0.3">
      <c r="A372">
        <v>10800</v>
      </c>
      <c r="B372" s="1" t="s">
        <v>4459</v>
      </c>
      <c r="C372" s="1" t="s">
        <v>4117</v>
      </c>
      <c r="D372" s="1" t="s">
        <v>20</v>
      </c>
      <c r="E372" s="1" t="s">
        <v>20</v>
      </c>
      <c r="F372" s="1" t="s">
        <v>20</v>
      </c>
    </row>
    <row r="373" spans="1:6" hidden="1" x14ac:dyDescent="0.3">
      <c r="A373">
        <v>10799</v>
      </c>
      <c r="B373" s="1" t="s">
        <v>4460</v>
      </c>
      <c r="C373" s="1" t="s">
        <v>16</v>
      </c>
      <c r="D373" s="1" t="s">
        <v>20</v>
      </c>
      <c r="E373" s="1" t="s">
        <v>20</v>
      </c>
      <c r="F373" s="1" t="s">
        <v>20</v>
      </c>
    </row>
    <row r="374" spans="1:6" hidden="1" x14ac:dyDescent="0.3">
      <c r="A374">
        <v>10798</v>
      </c>
      <c r="B374" s="1" t="s">
        <v>4461</v>
      </c>
      <c r="C374" s="1" t="s">
        <v>16</v>
      </c>
      <c r="D374" s="1" t="s">
        <v>20</v>
      </c>
      <c r="E374" s="1" t="s">
        <v>20</v>
      </c>
      <c r="F374" s="1" t="s">
        <v>20</v>
      </c>
    </row>
    <row r="375" spans="1:6" hidden="1" x14ac:dyDescent="0.3">
      <c r="A375">
        <v>10797</v>
      </c>
      <c r="B375" s="1" t="s">
        <v>4462</v>
      </c>
      <c r="C375" s="1" t="s">
        <v>16</v>
      </c>
      <c r="D375" s="1" t="s">
        <v>4095</v>
      </c>
      <c r="E375" s="1" t="s">
        <v>6000</v>
      </c>
      <c r="F375" s="1" t="s">
        <v>20</v>
      </c>
    </row>
    <row r="376" spans="1:6" hidden="1" x14ac:dyDescent="0.3">
      <c r="A376">
        <v>10796</v>
      </c>
      <c r="B376" s="1" t="s">
        <v>4463</v>
      </c>
      <c r="C376" s="1" t="s">
        <v>16</v>
      </c>
      <c r="D376" s="1" t="s">
        <v>20</v>
      </c>
      <c r="E376" s="1" t="s">
        <v>20</v>
      </c>
      <c r="F376" s="1" t="s">
        <v>20</v>
      </c>
    </row>
    <row r="377" spans="1:6" hidden="1" x14ac:dyDescent="0.3">
      <c r="A377">
        <v>10795</v>
      </c>
      <c r="B377" s="1" t="s">
        <v>4464</v>
      </c>
      <c r="C377" s="1" t="s">
        <v>503</v>
      </c>
      <c r="D377" s="1" t="s">
        <v>20</v>
      </c>
      <c r="E377" s="1" t="s">
        <v>20</v>
      </c>
      <c r="F377" s="1" t="s">
        <v>20</v>
      </c>
    </row>
    <row r="378" spans="1:6" hidden="1" x14ac:dyDescent="0.3">
      <c r="A378">
        <v>10794</v>
      </c>
      <c r="B378" s="1" t="s">
        <v>4465</v>
      </c>
      <c r="C378" s="1" t="s">
        <v>31</v>
      </c>
      <c r="D378" s="1" t="s">
        <v>20</v>
      </c>
      <c r="E378" s="1" t="s">
        <v>20</v>
      </c>
      <c r="F378" s="1" t="s">
        <v>20</v>
      </c>
    </row>
    <row r="379" spans="1:6" hidden="1" x14ac:dyDescent="0.3">
      <c r="A379">
        <v>10793</v>
      </c>
      <c r="B379" s="1" t="s">
        <v>4466</v>
      </c>
      <c r="C379" s="1" t="s">
        <v>668</v>
      </c>
      <c r="D379" s="1" t="s">
        <v>20</v>
      </c>
      <c r="E379" s="1" t="s">
        <v>20</v>
      </c>
      <c r="F379" s="1" t="s">
        <v>20</v>
      </c>
    </row>
    <row r="380" spans="1:6" hidden="1" x14ac:dyDescent="0.3">
      <c r="A380">
        <v>10792</v>
      </c>
      <c r="B380" s="1" t="s">
        <v>4467</v>
      </c>
      <c r="C380" s="1" t="s">
        <v>1569</v>
      </c>
      <c r="D380" s="1" t="s">
        <v>20</v>
      </c>
      <c r="E380" s="1" t="s">
        <v>20</v>
      </c>
      <c r="F380" s="1" t="s">
        <v>20</v>
      </c>
    </row>
    <row r="381" spans="1:6" hidden="1" x14ac:dyDescent="0.3">
      <c r="A381">
        <v>10791</v>
      </c>
      <c r="B381" s="1" t="s">
        <v>4468</v>
      </c>
      <c r="C381" s="1" t="s">
        <v>503</v>
      </c>
      <c r="D381" s="1" t="s">
        <v>20</v>
      </c>
      <c r="E381" s="1" t="s">
        <v>20</v>
      </c>
      <c r="F381" s="1" t="s">
        <v>20</v>
      </c>
    </row>
    <row r="382" spans="1:6" hidden="1" x14ac:dyDescent="0.3">
      <c r="A382">
        <v>10790</v>
      </c>
      <c r="B382" s="1" t="s">
        <v>4374</v>
      </c>
      <c r="C382" s="1" t="s">
        <v>31</v>
      </c>
      <c r="D382" s="1" t="s">
        <v>20</v>
      </c>
      <c r="E382" s="1" t="s">
        <v>20</v>
      </c>
      <c r="F382" s="1" t="s">
        <v>20</v>
      </c>
    </row>
    <row r="383" spans="1:6" hidden="1" x14ac:dyDescent="0.3">
      <c r="A383">
        <v>10789</v>
      </c>
      <c r="B383" s="1" t="s">
        <v>4469</v>
      </c>
      <c r="C383" s="1" t="s">
        <v>1569</v>
      </c>
      <c r="D383" s="1" t="s">
        <v>20</v>
      </c>
      <c r="E383" s="1" t="s">
        <v>20</v>
      </c>
      <c r="F383" s="1" t="s">
        <v>20</v>
      </c>
    </row>
    <row r="384" spans="1:6" hidden="1" x14ac:dyDescent="0.3">
      <c r="A384">
        <v>10788</v>
      </c>
      <c r="B384" s="1" t="s">
        <v>4470</v>
      </c>
      <c r="C384" s="1" t="s">
        <v>1569</v>
      </c>
      <c r="D384" s="1" t="s">
        <v>20</v>
      </c>
      <c r="E384" s="1" t="s">
        <v>20</v>
      </c>
      <c r="F384" s="1" t="s">
        <v>20</v>
      </c>
    </row>
    <row r="385" spans="1:6" hidden="1" x14ac:dyDescent="0.3">
      <c r="A385">
        <v>10787</v>
      </c>
      <c r="B385" s="1" t="s">
        <v>4471</v>
      </c>
      <c r="C385" s="1" t="s">
        <v>16</v>
      </c>
      <c r="D385" s="1" t="s">
        <v>20</v>
      </c>
      <c r="E385" s="1" t="s">
        <v>20</v>
      </c>
      <c r="F385" s="1" t="s">
        <v>20</v>
      </c>
    </row>
    <row r="386" spans="1:6" hidden="1" x14ac:dyDescent="0.3">
      <c r="A386">
        <v>10786</v>
      </c>
      <c r="B386" s="1" t="s">
        <v>4472</v>
      </c>
      <c r="C386" s="1" t="s">
        <v>16</v>
      </c>
      <c r="D386" s="1" t="s">
        <v>20</v>
      </c>
      <c r="E386" s="1" t="s">
        <v>20</v>
      </c>
      <c r="F386" s="1" t="s">
        <v>20</v>
      </c>
    </row>
    <row r="387" spans="1:6" hidden="1" x14ac:dyDescent="0.3">
      <c r="A387">
        <v>10785</v>
      </c>
      <c r="B387" s="1" t="s">
        <v>4473</v>
      </c>
      <c r="C387" s="1" t="s">
        <v>16</v>
      </c>
      <c r="D387" s="1" t="s">
        <v>20</v>
      </c>
      <c r="E387" s="1" t="s">
        <v>20</v>
      </c>
      <c r="F387" s="1" t="s">
        <v>20</v>
      </c>
    </row>
    <row r="388" spans="1:6" hidden="1" x14ac:dyDescent="0.3">
      <c r="A388">
        <v>10784</v>
      </c>
      <c r="B388" s="1" t="s">
        <v>4474</v>
      </c>
      <c r="C388" s="1" t="s">
        <v>16</v>
      </c>
      <c r="D388" s="1" t="s">
        <v>20</v>
      </c>
      <c r="E388" s="1" t="s">
        <v>20</v>
      </c>
      <c r="F388" s="1" t="s">
        <v>20</v>
      </c>
    </row>
    <row r="389" spans="1:6" hidden="1" x14ac:dyDescent="0.3">
      <c r="A389">
        <v>10783</v>
      </c>
      <c r="B389" s="1" t="s">
        <v>4475</v>
      </c>
      <c r="C389" s="1" t="s">
        <v>16</v>
      </c>
      <c r="D389" s="1" t="s">
        <v>20</v>
      </c>
      <c r="E389" s="1" t="s">
        <v>20</v>
      </c>
      <c r="F389" s="1" t="s">
        <v>20</v>
      </c>
    </row>
    <row r="390" spans="1:6" hidden="1" x14ac:dyDescent="0.3">
      <c r="A390">
        <v>10782</v>
      </c>
      <c r="B390" s="1" t="s">
        <v>4476</v>
      </c>
      <c r="C390" s="1" t="s">
        <v>4117</v>
      </c>
      <c r="D390" s="1" t="s">
        <v>20</v>
      </c>
      <c r="E390" s="1" t="s">
        <v>20</v>
      </c>
      <c r="F390" s="1" t="s">
        <v>20</v>
      </c>
    </row>
    <row r="391" spans="1:6" hidden="1" x14ac:dyDescent="0.3">
      <c r="A391">
        <v>10781</v>
      </c>
      <c r="B391" s="1" t="s">
        <v>4477</v>
      </c>
      <c r="C391" s="1" t="s">
        <v>49</v>
      </c>
      <c r="D391" s="1" t="s">
        <v>20</v>
      </c>
      <c r="E391" s="1" t="s">
        <v>20</v>
      </c>
      <c r="F391" s="1" t="s">
        <v>20</v>
      </c>
    </row>
    <row r="392" spans="1:6" hidden="1" x14ac:dyDescent="0.3">
      <c r="A392">
        <v>10780</v>
      </c>
      <c r="B392" s="1" t="s">
        <v>4478</v>
      </c>
      <c r="C392" s="1" t="s">
        <v>1569</v>
      </c>
      <c r="D392" s="1" t="s">
        <v>20</v>
      </c>
      <c r="E392" s="1" t="s">
        <v>20</v>
      </c>
      <c r="F392" s="1" t="s">
        <v>20</v>
      </c>
    </row>
    <row r="393" spans="1:6" hidden="1" x14ac:dyDescent="0.3">
      <c r="A393">
        <v>10779</v>
      </c>
      <c r="B393" s="1" t="s">
        <v>4479</v>
      </c>
      <c r="C393" s="1" t="s">
        <v>31</v>
      </c>
      <c r="D393" s="1" t="s">
        <v>4192</v>
      </c>
      <c r="E393" s="1" t="s">
        <v>6001</v>
      </c>
      <c r="F393" s="1" t="s">
        <v>20</v>
      </c>
    </row>
    <row r="394" spans="1:6" hidden="1" x14ac:dyDescent="0.3">
      <c r="A394">
        <v>10778</v>
      </c>
      <c r="B394" s="1" t="s">
        <v>4480</v>
      </c>
      <c r="C394" s="1" t="s">
        <v>4117</v>
      </c>
      <c r="D394" s="1" t="s">
        <v>20</v>
      </c>
      <c r="E394" s="1" t="s">
        <v>20</v>
      </c>
      <c r="F394" s="1" t="s">
        <v>20</v>
      </c>
    </row>
    <row r="395" spans="1:6" hidden="1" x14ac:dyDescent="0.3">
      <c r="A395">
        <v>10777</v>
      </c>
      <c r="B395" s="1" t="s">
        <v>4481</v>
      </c>
      <c r="C395" s="1" t="s">
        <v>4117</v>
      </c>
      <c r="D395" s="1" t="s">
        <v>20</v>
      </c>
      <c r="E395" s="1" t="s">
        <v>20</v>
      </c>
      <c r="F395" s="1" t="s">
        <v>20</v>
      </c>
    </row>
    <row r="396" spans="1:6" hidden="1" x14ac:dyDescent="0.3">
      <c r="A396">
        <v>10776</v>
      </c>
      <c r="B396" s="1" t="s">
        <v>4482</v>
      </c>
      <c r="C396" s="1" t="s">
        <v>49</v>
      </c>
      <c r="D396" s="1" t="s">
        <v>20</v>
      </c>
      <c r="E396" s="1" t="s">
        <v>20</v>
      </c>
      <c r="F396" s="1" t="s">
        <v>20</v>
      </c>
    </row>
    <row r="397" spans="1:6" hidden="1" x14ac:dyDescent="0.3">
      <c r="A397">
        <v>10775</v>
      </c>
      <c r="B397" s="1" t="s">
        <v>4483</v>
      </c>
      <c r="C397" s="1" t="s">
        <v>49</v>
      </c>
      <c r="D397" s="1" t="s">
        <v>20</v>
      </c>
      <c r="E397" s="1" t="s">
        <v>20</v>
      </c>
      <c r="F397" s="1" t="s">
        <v>20</v>
      </c>
    </row>
    <row r="398" spans="1:6" hidden="1" x14ac:dyDescent="0.3">
      <c r="A398">
        <v>10774</v>
      </c>
      <c r="B398" s="1" t="s">
        <v>4484</v>
      </c>
      <c r="C398" s="1" t="s">
        <v>31</v>
      </c>
      <c r="D398" s="1" t="s">
        <v>20</v>
      </c>
      <c r="E398" s="1" t="s">
        <v>20</v>
      </c>
      <c r="F398" s="1" t="s">
        <v>20</v>
      </c>
    </row>
    <row r="399" spans="1:6" hidden="1" x14ac:dyDescent="0.3">
      <c r="A399">
        <v>10773</v>
      </c>
      <c r="B399" s="1" t="s">
        <v>4485</v>
      </c>
      <c r="C399" s="1" t="s">
        <v>668</v>
      </c>
      <c r="D399" s="1" t="s">
        <v>20</v>
      </c>
      <c r="E399" s="1" t="s">
        <v>20</v>
      </c>
      <c r="F399" s="1" t="s">
        <v>20</v>
      </c>
    </row>
    <row r="400" spans="1:6" hidden="1" x14ac:dyDescent="0.3">
      <c r="A400">
        <v>10772</v>
      </c>
      <c r="B400" s="1" t="s">
        <v>4486</v>
      </c>
      <c r="C400" s="1" t="s">
        <v>668</v>
      </c>
      <c r="D400" s="1" t="s">
        <v>20</v>
      </c>
      <c r="E400" s="1" t="s">
        <v>20</v>
      </c>
      <c r="F400" s="1" t="s">
        <v>20</v>
      </c>
    </row>
    <row r="401" spans="1:6" hidden="1" x14ac:dyDescent="0.3">
      <c r="A401">
        <v>10771</v>
      </c>
      <c r="B401" s="1" t="s">
        <v>4487</v>
      </c>
      <c r="C401" s="1" t="s">
        <v>129</v>
      </c>
      <c r="D401" s="1" t="s">
        <v>20</v>
      </c>
      <c r="E401" s="1" t="s">
        <v>20</v>
      </c>
      <c r="F401" s="1" t="s">
        <v>20</v>
      </c>
    </row>
    <row r="402" spans="1:6" hidden="1" x14ac:dyDescent="0.3">
      <c r="A402">
        <v>10770</v>
      </c>
      <c r="B402" s="1" t="s">
        <v>4488</v>
      </c>
      <c r="C402" s="1" t="s">
        <v>31</v>
      </c>
      <c r="D402" s="1" t="s">
        <v>20</v>
      </c>
      <c r="E402" s="1" t="s">
        <v>20</v>
      </c>
      <c r="F402" s="1" t="s">
        <v>20</v>
      </c>
    </row>
    <row r="403" spans="1:6" hidden="1" x14ac:dyDescent="0.3">
      <c r="A403">
        <v>10769</v>
      </c>
      <c r="B403" s="1" t="s">
        <v>4489</v>
      </c>
      <c r="C403" s="1" t="s">
        <v>1569</v>
      </c>
      <c r="D403" s="1" t="s">
        <v>20</v>
      </c>
      <c r="E403" s="1" t="s">
        <v>20</v>
      </c>
      <c r="F403" s="1" t="s">
        <v>20</v>
      </c>
    </row>
    <row r="404" spans="1:6" hidden="1" x14ac:dyDescent="0.3">
      <c r="A404">
        <v>10768</v>
      </c>
      <c r="B404" s="1" t="s">
        <v>4490</v>
      </c>
      <c r="C404" s="1" t="s">
        <v>1569</v>
      </c>
      <c r="D404" s="1" t="s">
        <v>20</v>
      </c>
      <c r="E404" s="1" t="s">
        <v>20</v>
      </c>
      <c r="F404" s="1" t="s">
        <v>20</v>
      </c>
    </row>
    <row r="405" spans="1:6" hidden="1" x14ac:dyDescent="0.3">
      <c r="A405">
        <v>10767</v>
      </c>
      <c r="B405" s="1" t="s">
        <v>4491</v>
      </c>
      <c r="C405" s="1" t="s">
        <v>668</v>
      </c>
      <c r="D405" s="1" t="s">
        <v>20</v>
      </c>
      <c r="E405" s="1" t="s">
        <v>20</v>
      </c>
      <c r="F405" s="1" t="s">
        <v>20</v>
      </c>
    </row>
    <row r="406" spans="1:6" hidden="1" x14ac:dyDescent="0.3">
      <c r="A406">
        <v>10766</v>
      </c>
      <c r="B406" s="1" t="s">
        <v>4492</v>
      </c>
      <c r="C406" s="1" t="s">
        <v>1569</v>
      </c>
      <c r="D406" s="1" t="s">
        <v>20</v>
      </c>
      <c r="E406" s="1" t="s">
        <v>20</v>
      </c>
      <c r="F406" s="1" t="s">
        <v>20</v>
      </c>
    </row>
    <row r="407" spans="1:6" hidden="1" x14ac:dyDescent="0.3">
      <c r="A407">
        <v>10765</v>
      </c>
      <c r="B407" s="1" t="s">
        <v>4493</v>
      </c>
      <c r="C407" s="1" t="s">
        <v>129</v>
      </c>
      <c r="D407" s="1" t="s">
        <v>20</v>
      </c>
      <c r="E407" s="1" t="s">
        <v>20</v>
      </c>
      <c r="F407" s="1" t="s">
        <v>20</v>
      </c>
    </row>
    <row r="408" spans="1:6" hidden="1" x14ac:dyDescent="0.3">
      <c r="A408">
        <v>10764</v>
      </c>
      <c r="B408" s="1" t="s">
        <v>4494</v>
      </c>
      <c r="C408" s="1" t="s">
        <v>4117</v>
      </c>
      <c r="D408" s="1" t="s">
        <v>20</v>
      </c>
      <c r="E408" s="1" t="s">
        <v>20</v>
      </c>
      <c r="F408" s="1" t="s">
        <v>20</v>
      </c>
    </row>
    <row r="409" spans="1:6" hidden="1" x14ac:dyDescent="0.3">
      <c r="A409">
        <v>10763</v>
      </c>
      <c r="B409" s="1" t="s">
        <v>4495</v>
      </c>
      <c r="C409" s="1" t="s">
        <v>503</v>
      </c>
      <c r="D409" s="1" t="s">
        <v>20</v>
      </c>
      <c r="E409" s="1" t="s">
        <v>20</v>
      </c>
      <c r="F409" s="1" t="s">
        <v>20</v>
      </c>
    </row>
    <row r="410" spans="1:6" hidden="1" x14ac:dyDescent="0.3">
      <c r="A410">
        <v>10762</v>
      </c>
      <c r="B410" s="1" t="s">
        <v>4496</v>
      </c>
      <c r="C410" s="1" t="s">
        <v>1569</v>
      </c>
      <c r="D410" s="1" t="s">
        <v>20</v>
      </c>
      <c r="E410" s="1" t="s">
        <v>20</v>
      </c>
      <c r="F410" s="1" t="s">
        <v>20</v>
      </c>
    </row>
    <row r="411" spans="1:6" hidden="1" x14ac:dyDescent="0.3">
      <c r="A411">
        <v>10761</v>
      </c>
      <c r="B411" s="1" t="s">
        <v>4497</v>
      </c>
      <c r="C411" s="1" t="s">
        <v>668</v>
      </c>
      <c r="D411" s="1" t="s">
        <v>20</v>
      </c>
      <c r="E411" s="1" t="s">
        <v>20</v>
      </c>
      <c r="F411" s="1" t="s">
        <v>20</v>
      </c>
    </row>
    <row r="412" spans="1:6" hidden="1" x14ac:dyDescent="0.3">
      <c r="A412">
        <v>10760</v>
      </c>
      <c r="B412" s="1" t="s">
        <v>4498</v>
      </c>
      <c r="C412" s="1" t="s">
        <v>16</v>
      </c>
      <c r="D412" s="1" t="s">
        <v>20</v>
      </c>
      <c r="E412" s="1" t="s">
        <v>20</v>
      </c>
      <c r="F412" s="1" t="s">
        <v>20</v>
      </c>
    </row>
    <row r="413" spans="1:6" hidden="1" x14ac:dyDescent="0.3">
      <c r="A413">
        <v>10759</v>
      </c>
      <c r="B413" s="1" t="s">
        <v>4499</v>
      </c>
      <c r="C413" s="1" t="s">
        <v>668</v>
      </c>
      <c r="D413" s="1" t="s">
        <v>20</v>
      </c>
      <c r="E413" s="1" t="s">
        <v>20</v>
      </c>
      <c r="F413" s="1" t="s">
        <v>20</v>
      </c>
    </row>
    <row r="414" spans="1:6" hidden="1" x14ac:dyDescent="0.3">
      <c r="A414">
        <v>10758</v>
      </c>
      <c r="B414" s="1" t="s">
        <v>4500</v>
      </c>
      <c r="C414" s="1" t="s">
        <v>668</v>
      </c>
      <c r="D414" s="1" t="s">
        <v>20</v>
      </c>
      <c r="E414" s="1" t="s">
        <v>20</v>
      </c>
      <c r="F414" s="1" t="s">
        <v>20</v>
      </c>
    </row>
    <row r="415" spans="1:6" hidden="1" x14ac:dyDescent="0.3">
      <c r="A415">
        <v>10757</v>
      </c>
      <c r="B415" s="1" t="s">
        <v>4501</v>
      </c>
      <c r="C415" s="1" t="s">
        <v>16</v>
      </c>
      <c r="D415" s="1" t="s">
        <v>20</v>
      </c>
      <c r="E415" s="1" t="s">
        <v>20</v>
      </c>
      <c r="F415" s="1" t="s">
        <v>20</v>
      </c>
    </row>
    <row r="416" spans="1:6" hidden="1" x14ac:dyDescent="0.3">
      <c r="A416">
        <v>10756</v>
      </c>
      <c r="B416" s="1" t="s">
        <v>4502</v>
      </c>
      <c r="C416" s="1" t="s">
        <v>668</v>
      </c>
      <c r="D416" s="1" t="s">
        <v>20</v>
      </c>
      <c r="E416" s="1" t="s">
        <v>20</v>
      </c>
      <c r="F416" s="1" t="s">
        <v>20</v>
      </c>
    </row>
    <row r="417" spans="1:6" hidden="1" x14ac:dyDescent="0.3">
      <c r="A417">
        <v>10755</v>
      </c>
      <c r="B417" s="1" t="s">
        <v>4503</v>
      </c>
      <c r="C417" s="1" t="s">
        <v>4117</v>
      </c>
      <c r="D417" s="1" t="s">
        <v>20</v>
      </c>
      <c r="E417" s="1" t="s">
        <v>20</v>
      </c>
      <c r="F417" s="1" t="s">
        <v>20</v>
      </c>
    </row>
    <row r="418" spans="1:6" hidden="1" x14ac:dyDescent="0.3">
      <c r="A418">
        <v>10754</v>
      </c>
      <c r="B418" s="1" t="s">
        <v>4504</v>
      </c>
      <c r="C418" s="1" t="s">
        <v>1569</v>
      </c>
      <c r="D418" s="1" t="s">
        <v>20</v>
      </c>
      <c r="E418" s="1" t="s">
        <v>20</v>
      </c>
      <c r="F418" s="1" t="s">
        <v>20</v>
      </c>
    </row>
    <row r="419" spans="1:6" hidden="1" x14ac:dyDescent="0.3">
      <c r="A419">
        <v>10753</v>
      </c>
      <c r="B419" s="1" t="s">
        <v>4505</v>
      </c>
      <c r="C419" s="1" t="s">
        <v>503</v>
      </c>
      <c r="D419" s="1" t="s">
        <v>20</v>
      </c>
      <c r="E419" s="1" t="s">
        <v>20</v>
      </c>
      <c r="F419" s="1" t="s">
        <v>20</v>
      </c>
    </row>
    <row r="420" spans="1:6" hidden="1" x14ac:dyDescent="0.3">
      <c r="A420">
        <v>10752</v>
      </c>
      <c r="B420" s="1" t="s">
        <v>4506</v>
      </c>
      <c r="C420" s="1" t="s">
        <v>1569</v>
      </c>
      <c r="D420" s="1" t="s">
        <v>20</v>
      </c>
      <c r="E420" s="1" t="s">
        <v>20</v>
      </c>
      <c r="F420" s="1" t="s">
        <v>20</v>
      </c>
    </row>
    <row r="421" spans="1:6" hidden="1" x14ac:dyDescent="0.3">
      <c r="A421">
        <v>10751</v>
      </c>
      <c r="B421" s="1" t="s">
        <v>4507</v>
      </c>
      <c r="C421" s="1" t="s">
        <v>16</v>
      </c>
      <c r="D421" s="1" t="s">
        <v>4175</v>
      </c>
      <c r="E421" s="1" t="s">
        <v>6002</v>
      </c>
      <c r="F421" s="1" t="s">
        <v>20</v>
      </c>
    </row>
    <row r="422" spans="1:6" hidden="1" x14ac:dyDescent="0.3">
      <c r="A422">
        <v>10750</v>
      </c>
      <c r="B422" s="1" t="s">
        <v>4508</v>
      </c>
      <c r="C422" s="1" t="s">
        <v>49</v>
      </c>
      <c r="D422" s="1" t="s">
        <v>20</v>
      </c>
      <c r="E422" s="1" t="s">
        <v>20</v>
      </c>
      <c r="F422" s="1" t="s">
        <v>20</v>
      </c>
    </row>
    <row r="423" spans="1:6" hidden="1" x14ac:dyDescent="0.3">
      <c r="A423">
        <v>10749</v>
      </c>
      <c r="B423" s="1" t="s">
        <v>4509</v>
      </c>
      <c r="C423" s="1" t="s">
        <v>1569</v>
      </c>
      <c r="D423" s="1" t="s">
        <v>20</v>
      </c>
      <c r="E423" s="1" t="s">
        <v>20</v>
      </c>
      <c r="F423" s="1" t="s">
        <v>20</v>
      </c>
    </row>
    <row r="424" spans="1:6" hidden="1" x14ac:dyDescent="0.3">
      <c r="A424">
        <v>10748</v>
      </c>
      <c r="B424" s="1" t="s">
        <v>4510</v>
      </c>
      <c r="C424" s="1" t="s">
        <v>4117</v>
      </c>
      <c r="D424" s="1" t="s">
        <v>20</v>
      </c>
      <c r="E424" s="1" t="s">
        <v>20</v>
      </c>
      <c r="F424" s="1" t="s">
        <v>20</v>
      </c>
    </row>
    <row r="425" spans="1:6" hidden="1" x14ac:dyDescent="0.3">
      <c r="A425">
        <v>10747</v>
      </c>
      <c r="B425" s="1" t="s">
        <v>4511</v>
      </c>
      <c r="C425" s="1" t="s">
        <v>668</v>
      </c>
      <c r="D425" s="1" t="s">
        <v>20</v>
      </c>
      <c r="E425" s="1" t="s">
        <v>20</v>
      </c>
      <c r="F425" s="1" t="s">
        <v>20</v>
      </c>
    </row>
    <row r="426" spans="1:6" hidden="1" x14ac:dyDescent="0.3">
      <c r="A426">
        <v>10746</v>
      </c>
      <c r="B426" s="1" t="s">
        <v>4512</v>
      </c>
      <c r="C426" s="1" t="s">
        <v>503</v>
      </c>
      <c r="D426" s="1" t="s">
        <v>20</v>
      </c>
      <c r="E426" s="1" t="s">
        <v>20</v>
      </c>
      <c r="F426" s="1" t="s">
        <v>20</v>
      </c>
    </row>
    <row r="427" spans="1:6" hidden="1" x14ac:dyDescent="0.3">
      <c r="A427">
        <v>10745</v>
      </c>
      <c r="B427" s="1" t="s">
        <v>4513</v>
      </c>
      <c r="C427" s="1" t="s">
        <v>16</v>
      </c>
      <c r="D427" s="1" t="s">
        <v>20</v>
      </c>
      <c r="E427" s="1" t="s">
        <v>20</v>
      </c>
      <c r="F427" s="1" t="s">
        <v>20</v>
      </c>
    </row>
    <row r="428" spans="1:6" hidden="1" x14ac:dyDescent="0.3">
      <c r="A428">
        <v>10744</v>
      </c>
      <c r="B428" s="1" t="s">
        <v>4514</v>
      </c>
      <c r="C428" s="1" t="s">
        <v>16</v>
      </c>
      <c r="D428" s="1" t="s">
        <v>20</v>
      </c>
      <c r="E428" s="1" t="s">
        <v>20</v>
      </c>
      <c r="F428" s="1" t="s">
        <v>20</v>
      </c>
    </row>
    <row r="429" spans="1:6" hidden="1" x14ac:dyDescent="0.3">
      <c r="A429">
        <v>10743</v>
      </c>
      <c r="B429" s="1" t="s">
        <v>4515</v>
      </c>
      <c r="C429" s="1" t="s">
        <v>16</v>
      </c>
      <c r="D429" s="1" t="s">
        <v>4516</v>
      </c>
      <c r="E429" s="1" t="s">
        <v>6003</v>
      </c>
      <c r="F429" s="1" t="s">
        <v>20</v>
      </c>
    </row>
    <row r="430" spans="1:6" hidden="1" x14ac:dyDescent="0.3">
      <c r="A430">
        <v>10742</v>
      </c>
      <c r="B430" s="1" t="s">
        <v>4517</v>
      </c>
      <c r="C430" s="1" t="s">
        <v>1569</v>
      </c>
      <c r="D430" s="1" t="s">
        <v>20</v>
      </c>
      <c r="E430" s="1" t="s">
        <v>20</v>
      </c>
      <c r="F430" s="1" t="s">
        <v>20</v>
      </c>
    </row>
    <row r="431" spans="1:6" hidden="1" x14ac:dyDescent="0.3">
      <c r="A431">
        <v>10741</v>
      </c>
      <c r="B431" s="1" t="s">
        <v>4518</v>
      </c>
      <c r="C431" s="1" t="s">
        <v>4117</v>
      </c>
      <c r="D431" s="1" t="s">
        <v>20</v>
      </c>
      <c r="E431" s="1" t="s">
        <v>20</v>
      </c>
      <c r="F431" s="1" t="s">
        <v>20</v>
      </c>
    </row>
    <row r="432" spans="1:6" hidden="1" x14ac:dyDescent="0.3">
      <c r="A432">
        <v>10740</v>
      </c>
      <c r="B432" s="1" t="s">
        <v>4519</v>
      </c>
      <c r="C432" s="1" t="s">
        <v>129</v>
      </c>
      <c r="D432" s="1" t="s">
        <v>20</v>
      </c>
      <c r="E432" s="1" t="s">
        <v>20</v>
      </c>
      <c r="F432" s="1" t="s">
        <v>20</v>
      </c>
    </row>
    <row r="433" spans="1:6" hidden="1" x14ac:dyDescent="0.3">
      <c r="A433">
        <v>10739</v>
      </c>
      <c r="B433" s="1" t="s">
        <v>4520</v>
      </c>
      <c r="C433" s="1" t="s">
        <v>4117</v>
      </c>
      <c r="D433" s="1" t="s">
        <v>20</v>
      </c>
      <c r="E433" s="1" t="s">
        <v>20</v>
      </c>
      <c r="F433" s="1" t="s">
        <v>20</v>
      </c>
    </row>
    <row r="434" spans="1:6" hidden="1" x14ac:dyDescent="0.3">
      <c r="A434">
        <v>10738</v>
      </c>
      <c r="B434" s="1" t="s">
        <v>4521</v>
      </c>
      <c r="C434" s="1" t="s">
        <v>4117</v>
      </c>
      <c r="D434" s="1" t="s">
        <v>20</v>
      </c>
      <c r="E434" s="1" t="s">
        <v>20</v>
      </c>
      <c r="F434" s="1" t="s">
        <v>20</v>
      </c>
    </row>
    <row r="435" spans="1:6" hidden="1" x14ac:dyDescent="0.3">
      <c r="A435">
        <v>10737</v>
      </c>
      <c r="B435" s="1" t="s">
        <v>4522</v>
      </c>
      <c r="C435" s="1" t="s">
        <v>668</v>
      </c>
      <c r="D435" s="1" t="s">
        <v>20</v>
      </c>
      <c r="E435" s="1" t="s">
        <v>20</v>
      </c>
      <c r="F435" s="1" t="s">
        <v>20</v>
      </c>
    </row>
    <row r="436" spans="1:6" hidden="1" x14ac:dyDescent="0.3">
      <c r="A436">
        <v>10736</v>
      </c>
      <c r="B436" s="1" t="s">
        <v>4523</v>
      </c>
      <c r="C436" s="1" t="s">
        <v>1569</v>
      </c>
      <c r="D436" s="1" t="s">
        <v>20</v>
      </c>
      <c r="E436" s="1" t="s">
        <v>20</v>
      </c>
      <c r="F436" s="1" t="s">
        <v>20</v>
      </c>
    </row>
    <row r="437" spans="1:6" hidden="1" x14ac:dyDescent="0.3">
      <c r="A437">
        <v>10735</v>
      </c>
      <c r="B437" s="1" t="s">
        <v>4524</v>
      </c>
      <c r="C437" s="1" t="s">
        <v>533</v>
      </c>
      <c r="D437" s="1" t="s">
        <v>20</v>
      </c>
      <c r="E437" s="1" t="s">
        <v>20</v>
      </c>
      <c r="F437" s="1" t="s">
        <v>20</v>
      </c>
    </row>
    <row r="438" spans="1:6" hidden="1" x14ac:dyDescent="0.3">
      <c r="A438">
        <v>10734</v>
      </c>
      <c r="B438" s="1" t="s">
        <v>4525</v>
      </c>
      <c r="C438" s="1" t="s">
        <v>4117</v>
      </c>
      <c r="D438" s="1" t="s">
        <v>20</v>
      </c>
      <c r="E438" s="1" t="s">
        <v>20</v>
      </c>
      <c r="F438" s="1" t="s">
        <v>20</v>
      </c>
    </row>
    <row r="439" spans="1:6" hidden="1" x14ac:dyDescent="0.3">
      <c r="A439">
        <v>10733</v>
      </c>
      <c r="B439" s="1" t="s">
        <v>4526</v>
      </c>
      <c r="C439" s="1" t="s">
        <v>4117</v>
      </c>
      <c r="D439" s="1" t="s">
        <v>20</v>
      </c>
      <c r="E439" s="1" t="s">
        <v>20</v>
      </c>
      <c r="F439" s="1" t="s">
        <v>20</v>
      </c>
    </row>
    <row r="440" spans="1:6" hidden="1" x14ac:dyDescent="0.3">
      <c r="A440">
        <v>10732</v>
      </c>
      <c r="B440" s="1" t="s">
        <v>4527</v>
      </c>
      <c r="C440" s="1" t="s">
        <v>16</v>
      </c>
      <c r="D440" s="1" t="s">
        <v>20</v>
      </c>
      <c r="E440" s="1" t="s">
        <v>20</v>
      </c>
      <c r="F440" s="1" t="s">
        <v>20</v>
      </c>
    </row>
    <row r="441" spans="1:6" hidden="1" x14ac:dyDescent="0.3">
      <c r="A441">
        <v>10731</v>
      </c>
      <c r="B441" s="1" t="s">
        <v>4528</v>
      </c>
      <c r="C441" s="1" t="s">
        <v>4117</v>
      </c>
      <c r="D441" s="1" t="s">
        <v>20</v>
      </c>
      <c r="E441" s="1" t="s">
        <v>20</v>
      </c>
      <c r="F441" s="1" t="s">
        <v>20</v>
      </c>
    </row>
    <row r="442" spans="1:6" hidden="1" x14ac:dyDescent="0.3">
      <c r="A442">
        <v>10730</v>
      </c>
      <c r="B442" s="1" t="s">
        <v>4529</v>
      </c>
      <c r="C442" s="1" t="s">
        <v>1569</v>
      </c>
      <c r="D442" s="1" t="s">
        <v>20</v>
      </c>
      <c r="E442" s="1" t="s">
        <v>20</v>
      </c>
      <c r="F442" s="1" t="s">
        <v>20</v>
      </c>
    </row>
    <row r="443" spans="1:6" hidden="1" x14ac:dyDescent="0.3">
      <c r="A443">
        <v>10729</v>
      </c>
      <c r="B443" s="1" t="s">
        <v>4530</v>
      </c>
      <c r="C443" s="1" t="s">
        <v>129</v>
      </c>
      <c r="D443" s="1" t="s">
        <v>20</v>
      </c>
      <c r="E443" s="1" t="s">
        <v>20</v>
      </c>
      <c r="F443" s="1" t="s">
        <v>20</v>
      </c>
    </row>
    <row r="444" spans="1:6" hidden="1" x14ac:dyDescent="0.3">
      <c r="A444">
        <v>10728</v>
      </c>
      <c r="B444" s="1" t="s">
        <v>4531</v>
      </c>
      <c r="C444" s="1" t="s">
        <v>1569</v>
      </c>
      <c r="D444" s="1" t="s">
        <v>20</v>
      </c>
      <c r="E444" s="1" t="s">
        <v>20</v>
      </c>
      <c r="F444" s="1" t="s">
        <v>20</v>
      </c>
    </row>
    <row r="445" spans="1:6" hidden="1" x14ac:dyDescent="0.3">
      <c r="A445">
        <v>10727</v>
      </c>
      <c r="B445" s="1" t="s">
        <v>4532</v>
      </c>
      <c r="C445" s="1" t="s">
        <v>503</v>
      </c>
      <c r="D445" s="1" t="s">
        <v>20</v>
      </c>
      <c r="E445" s="1" t="s">
        <v>20</v>
      </c>
      <c r="F445" s="1" t="s">
        <v>20</v>
      </c>
    </row>
    <row r="446" spans="1:6" hidden="1" x14ac:dyDescent="0.3">
      <c r="A446">
        <v>10726</v>
      </c>
      <c r="B446" s="1" t="s">
        <v>4533</v>
      </c>
      <c r="C446" s="1" t="s">
        <v>503</v>
      </c>
      <c r="D446" s="1" t="s">
        <v>20</v>
      </c>
      <c r="E446" s="1" t="s">
        <v>20</v>
      </c>
      <c r="F446" s="1" t="s">
        <v>20</v>
      </c>
    </row>
    <row r="447" spans="1:6" hidden="1" x14ac:dyDescent="0.3">
      <c r="A447">
        <v>10725</v>
      </c>
      <c r="B447" s="1" t="s">
        <v>4534</v>
      </c>
      <c r="C447" s="1" t="s">
        <v>668</v>
      </c>
      <c r="D447" s="1" t="s">
        <v>20</v>
      </c>
      <c r="E447" s="1" t="s">
        <v>20</v>
      </c>
      <c r="F447" s="1" t="s">
        <v>20</v>
      </c>
    </row>
    <row r="448" spans="1:6" hidden="1" x14ac:dyDescent="0.3">
      <c r="A448">
        <v>10724</v>
      </c>
      <c r="B448" s="1" t="s">
        <v>4535</v>
      </c>
      <c r="C448" s="1" t="s">
        <v>129</v>
      </c>
      <c r="D448" s="1" t="s">
        <v>20</v>
      </c>
      <c r="E448" s="1" t="s">
        <v>20</v>
      </c>
      <c r="F448" s="1" t="s">
        <v>20</v>
      </c>
    </row>
    <row r="449" spans="1:6" hidden="1" x14ac:dyDescent="0.3">
      <c r="A449">
        <v>10723</v>
      </c>
      <c r="B449" s="1" t="s">
        <v>4536</v>
      </c>
      <c r="C449" s="1" t="s">
        <v>503</v>
      </c>
      <c r="D449" s="1" t="s">
        <v>20</v>
      </c>
      <c r="E449" s="1" t="s">
        <v>20</v>
      </c>
      <c r="F449" s="1" t="s">
        <v>20</v>
      </c>
    </row>
    <row r="450" spans="1:6" hidden="1" x14ac:dyDescent="0.3">
      <c r="A450">
        <v>10722</v>
      </c>
      <c r="B450" s="1" t="s">
        <v>4537</v>
      </c>
      <c r="C450" s="1" t="s">
        <v>16</v>
      </c>
      <c r="D450" s="1" t="s">
        <v>20</v>
      </c>
      <c r="E450" s="1" t="s">
        <v>20</v>
      </c>
      <c r="F450" s="1" t="s">
        <v>20</v>
      </c>
    </row>
    <row r="451" spans="1:6" hidden="1" x14ac:dyDescent="0.3">
      <c r="A451">
        <v>10721</v>
      </c>
      <c r="B451" s="1" t="s">
        <v>4538</v>
      </c>
      <c r="C451" s="1" t="s">
        <v>129</v>
      </c>
      <c r="D451" s="1" t="s">
        <v>20</v>
      </c>
      <c r="E451" s="1" t="s">
        <v>20</v>
      </c>
      <c r="F451" s="1" t="s">
        <v>20</v>
      </c>
    </row>
    <row r="452" spans="1:6" hidden="1" x14ac:dyDescent="0.3">
      <c r="A452">
        <v>10720</v>
      </c>
      <c r="B452" s="1" t="s">
        <v>4539</v>
      </c>
      <c r="C452" s="1" t="s">
        <v>1569</v>
      </c>
      <c r="D452" s="1" t="s">
        <v>20</v>
      </c>
      <c r="E452" s="1" t="s">
        <v>20</v>
      </c>
      <c r="F452" s="1" t="s">
        <v>20</v>
      </c>
    </row>
    <row r="453" spans="1:6" hidden="1" x14ac:dyDescent="0.3">
      <c r="A453">
        <v>10719</v>
      </c>
      <c r="B453" s="1" t="s">
        <v>4540</v>
      </c>
      <c r="C453" s="1" t="s">
        <v>129</v>
      </c>
      <c r="D453" s="1" t="s">
        <v>20</v>
      </c>
      <c r="E453" s="1" t="s">
        <v>20</v>
      </c>
      <c r="F453" s="1" t="s">
        <v>20</v>
      </c>
    </row>
    <row r="454" spans="1:6" hidden="1" x14ac:dyDescent="0.3">
      <c r="A454">
        <v>10718</v>
      </c>
      <c r="B454" s="1" t="s">
        <v>4541</v>
      </c>
      <c r="C454" s="1" t="s">
        <v>668</v>
      </c>
      <c r="D454" s="1" t="s">
        <v>4205</v>
      </c>
      <c r="E454" s="1" t="s">
        <v>6004</v>
      </c>
      <c r="F454" s="1" t="s">
        <v>20</v>
      </c>
    </row>
    <row r="455" spans="1:6" hidden="1" x14ac:dyDescent="0.3">
      <c r="A455">
        <v>10717</v>
      </c>
      <c r="B455" s="1" t="s">
        <v>4542</v>
      </c>
      <c r="C455" s="1" t="s">
        <v>503</v>
      </c>
      <c r="D455" s="1" t="s">
        <v>20</v>
      </c>
      <c r="E455" s="1" t="s">
        <v>20</v>
      </c>
      <c r="F455" s="1" t="s">
        <v>20</v>
      </c>
    </row>
    <row r="456" spans="1:6" hidden="1" x14ac:dyDescent="0.3">
      <c r="A456">
        <v>10716</v>
      </c>
      <c r="B456" s="1" t="s">
        <v>4543</v>
      </c>
      <c r="C456" s="1" t="s">
        <v>533</v>
      </c>
      <c r="D456" s="1" t="s">
        <v>20</v>
      </c>
      <c r="E456" s="1" t="s">
        <v>20</v>
      </c>
      <c r="F456" s="1" t="s">
        <v>20</v>
      </c>
    </row>
    <row r="457" spans="1:6" hidden="1" x14ac:dyDescent="0.3">
      <c r="A457">
        <v>10715</v>
      </c>
      <c r="B457" s="1" t="s">
        <v>4544</v>
      </c>
      <c r="C457" s="1" t="s">
        <v>16</v>
      </c>
      <c r="D457" s="1" t="s">
        <v>20</v>
      </c>
      <c r="E457" s="1" t="s">
        <v>20</v>
      </c>
      <c r="F457" s="1" t="s">
        <v>20</v>
      </c>
    </row>
    <row r="458" spans="1:6" hidden="1" x14ac:dyDescent="0.3">
      <c r="A458">
        <v>10714</v>
      </c>
      <c r="B458" s="1" t="s">
        <v>4545</v>
      </c>
      <c r="C458" s="1" t="s">
        <v>1569</v>
      </c>
      <c r="D458" s="1" t="s">
        <v>20</v>
      </c>
      <c r="E458" s="1" t="s">
        <v>20</v>
      </c>
      <c r="F458" s="1" t="s">
        <v>20</v>
      </c>
    </row>
    <row r="459" spans="1:6" hidden="1" x14ac:dyDescent="0.3">
      <c r="A459">
        <v>10713</v>
      </c>
      <c r="B459" s="1" t="s">
        <v>4546</v>
      </c>
      <c r="C459" s="1" t="s">
        <v>16</v>
      </c>
      <c r="D459" s="1" t="s">
        <v>20</v>
      </c>
      <c r="E459" s="1" t="s">
        <v>20</v>
      </c>
      <c r="F459" s="1" t="s">
        <v>20</v>
      </c>
    </row>
    <row r="460" spans="1:6" hidden="1" x14ac:dyDescent="0.3">
      <c r="A460">
        <v>10712</v>
      </c>
      <c r="B460" s="1" t="s">
        <v>4547</v>
      </c>
      <c r="C460" s="1" t="s">
        <v>129</v>
      </c>
      <c r="D460" s="1" t="s">
        <v>20</v>
      </c>
      <c r="E460" s="1" t="s">
        <v>20</v>
      </c>
      <c r="F460" s="1" t="s">
        <v>20</v>
      </c>
    </row>
    <row r="461" spans="1:6" hidden="1" x14ac:dyDescent="0.3">
      <c r="A461">
        <v>10711</v>
      </c>
      <c r="B461" s="1" t="s">
        <v>4548</v>
      </c>
      <c r="C461" s="1" t="s">
        <v>16</v>
      </c>
      <c r="D461" s="1" t="s">
        <v>20</v>
      </c>
      <c r="E461" s="1" t="s">
        <v>20</v>
      </c>
      <c r="F461" s="1" t="s">
        <v>20</v>
      </c>
    </row>
    <row r="462" spans="1:6" hidden="1" x14ac:dyDescent="0.3">
      <c r="A462">
        <v>10710</v>
      </c>
      <c r="B462" s="1" t="s">
        <v>4549</v>
      </c>
      <c r="C462" s="1" t="s">
        <v>668</v>
      </c>
      <c r="D462" s="1" t="s">
        <v>20</v>
      </c>
      <c r="E462" s="1" t="s">
        <v>20</v>
      </c>
      <c r="F462" s="1" t="s">
        <v>20</v>
      </c>
    </row>
    <row r="463" spans="1:6" hidden="1" x14ac:dyDescent="0.3">
      <c r="A463">
        <v>10709</v>
      </c>
      <c r="B463" s="1" t="s">
        <v>4550</v>
      </c>
      <c r="C463" s="1" t="s">
        <v>4117</v>
      </c>
      <c r="D463" s="1" t="s">
        <v>20</v>
      </c>
      <c r="E463" s="1" t="s">
        <v>20</v>
      </c>
      <c r="F463" s="1" t="s">
        <v>20</v>
      </c>
    </row>
    <row r="464" spans="1:6" hidden="1" x14ac:dyDescent="0.3">
      <c r="A464">
        <v>10708</v>
      </c>
      <c r="B464" s="1" t="s">
        <v>4551</v>
      </c>
      <c r="C464" s="1" t="s">
        <v>563</v>
      </c>
      <c r="D464" s="1" t="s">
        <v>20</v>
      </c>
      <c r="E464" s="1" t="s">
        <v>20</v>
      </c>
      <c r="F464" s="1" t="s">
        <v>20</v>
      </c>
    </row>
    <row r="465" spans="1:6" hidden="1" x14ac:dyDescent="0.3">
      <c r="A465">
        <v>10707</v>
      </c>
      <c r="B465" s="1" t="s">
        <v>4552</v>
      </c>
      <c r="C465" s="1" t="s">
        <v>1569</v>
      </c>
      <c r="D465" s="1" t="s">
        <v>20</v>
      </c>
      <c r="E465" s="1" t="s">
        <v>20</v>
      </c>
      <c r="F465" s="1" t="s">
        <v>20</v>
      </c>
    </row>
    <row r="466" spans="1:6" hidden="1" x14ac:dyDescent="0.3">
      <c r="A466">
        <v>10706</v>
      </c>
      <c r="B466" s="1" t="s">
        <v>4553</v>
      </c>
      <c r="C466" s="1" t="s">
        <v>1569</v>
      </c>
      <c r="D466" s="1" t="s">
        <v>20</v>
      </c>
      <c r="E466" s="1" t="s">
        <v>20</v>
      </c>
      <c r="F466" s="1" t="s">
        <v>20</v>
      </c>
    </row>
    <row r="467" spans="1:6" hidden="1" x14ac:dyDescent="0.3">
      <c r="A467">
        <v>10705</v>
      </c>
      <c r="B467" s="1" t="s">
        <v>4554</v>
      </c>
      <c r="C467" s="1" t="s">
        <v>16</v>
      </c>
      <c r="D467" s="1" t="s">
        <v>20</v>
      </c>
      <c r="E467" s="1" t="s">
        <v>20</v>
      </c>
      <c r="F467" s="1" t="s">
        <v>20</v>
      </c>
    </row>
    <row r="468" spans="1:6" hidden="1" x14ac:dyDescent="0.3">
      <c r="A468">
        <v>10704</v>
      </c>
      <c r="B468" s="1" t="s">
        <v>4555</v>
      </c>
      <c r="C468" s="1" t="s">
        <v>129</v>
      </c>
      <c r="D468" s="1" t="s">
        <v>20</v>
      </c>
      <c r="E468" s="1" t="s">
        <v>20</v>
      </c>
      <c r="F468" s="1" t="s">
        <v>20</v>
      </c>
    </row>
    <row r="469" spans="1:6" hidden="1" x14ac:dyDescent="0.3">
      <c r="A469">
        <v>10703</v>
      </c>
      <c r="B469" s="1" t="s">
        <v>4556</v>
      </c>
      <c r="C469" s="1" t="s">
        <v>129</v>
      </c>
      <c r="D469" s="1" t="s">
        <v>20</v>
      </c>
      <c r="E469" s="1" t="s">
        <v>20</v>
      </c>
      <c r="F469" s="1" t="s">
        <v>20</v>
      </c>
    </row>
    <row r="470" spans="1:6" hidden="1" x14ac:dyDescent="0.3">
      <c r="A470">
        <v>10702</v>
      </c>
      <c r="B470" s="1" t="s">
        <v>4557</v>
      </c>
      <c r="C470" s="1" t="s">
        <v>4117</v>
      </c>
      <c r="D470" s="1" t="s">
        <v>20</v>
      </c>
      <c r="E470" s="1" t="s">
        <v>20</v>
      </c>
      <c r="F470" s="1" t="s">
        <v>20</v>
      </c>
    </row>
    <row r="471" spans="1:6" hidden="1" x14ac:dyDescent="0.3">
      <c r="A471">
        <v>10701</v>
      </c>
      <c r="B471" s="1" t="s">
        <v>4558</v>
      </c>
      <c r="C471" s="1" t="s">
        <v>49</v>
      </c>
      <c r="D471" s="1" t="s">
        <v>20</v>
      </c>
      <c r="E471" s="1" t="s">
        <v>20</v>
      </c>
      <c r="F471" s="1" t="s">
        <v>20</v>
      </c>
    </row>
    <row r="472" spans="1:6" hidden="1" x14ac:dyDescent="0.3">
      <c r="A472">
        <v>10700</v>
      </c>
      <c r="B472" s="1" t="s">
        <v>4558</v>
      </c>
      <c r="C472" s="1" t="s">
        <v>49</v>
      </c>
      <c r="D472" s="1" t="s">
        <v>20</v>
      </c>
      <c r="E472" s="1" t="s">
        <v>20</v>
      </c>
      <c r="F472" s="1" t="s">
        <v>20</v>
      </c>
    </row>
    <row r="473" spans="1:6" hidden="1" x14ac:dyDescent="0.3">
      <c r="A473">
        <v>10699</v>
      </c>
      <c r="B473" s="1" t="s">
        <v>4406</v>
      </c>
      <c r="C473" s="1" t="s">
        <v>668</v>
      </c>
      <c r="D473" s="1" t="s">
        <v>20</v>
      </c>
      <c r="E473" s="1" t="s">
        <v>20</v>
      </c>
      <c r="F473" s="1" t="s">
        <v>20</v>
      </c>
    </row>
    <row r="474" spans="1:6" hidden="1" x14ac:dyDescent="0.3">
      <c r="A474">
        <v>10698</v>
      </c>
      <c r="B474" s="1" t="s">
        <v>4559</v>
      </c>
      <c r="C474" s="1" t="s">
        <v>668</v>
      </c>
      <c r="D474" s="1" t="s">
        <v>20</v>
      </c>
      <c r="E474" s="1" t="s">
        <v>20</v>
      </c>
      <c r="F474" s="1" t="s">
        <v>20</v>
      </c>
    </row>
    <row r="475" spans="1:6" hidden="1" x14ac:dyDescent="0.3">
      <c r="A475">
        <v>10697</v>
      </c>
      <c r="B475" s="1" t="s">
        <v>4560</v>
      </c>
      <c r="C475" s="1" t="s">
        <v>49</v>
      </c>
      <c r="D475" s="1" t="s">
        <v>20</v>
      </c>
      <c r="E475" s="1" t="s">
        <v>20</v>
      </c>
      <c r="F475" s="1" t="s">
        <v>20</v>
      </c>
    </row>
    <row r="476" spans="1:6" hidden="1" x14ac:dyDescent="0.3">
      <c r="A476">
        <v>10696</v>
      </c>
      <c r="B476" s="1" t="s">
        <v>4561</v>
      </c>
      <c r="C476" s="1" t="s">
        <v>4117</v>
      </c>
      <c r="D476" s="1" t="s">
        <v>20</v>
      </c>
      <c r="E476" s="1" t="s">
        <v>20</v>
      </c>
      <c r="F476" s="1" t="s">
        <v>20</v>
      </c>
    </row>
    <row r="477" spans="1:6" hidden="1" x14ac:dyDescent="0.3">
      <c r="A477">
        <v>10695</v>
      </c>
      <c r="B477" s="1" t="s">
        <v>4560</v>
      </c>
      <c r="C477" s="1" t="s">
        <v>49</v>
      </c>
      <c r="D477" s="1" t="s">
        <v>20</v>
      </c>
      <c r="E477" s="1" t="s">
        <v>20</v>
      </c>
      <c r="F477" s="1" t="s">
        <v>20</v>
      </c>
    </row>
    <row r="478" spans="1:6" hidden="1" x14ac:dyDescent="0.3">
      <c r="A478">
        <v>10694</v>
      </c>
      <c r="B478" s="1" t="s">
        <v>4562</v>
      </c>
      <c r="C478" s="1" t="s">
        <v>129</v>
      </c>
      <c r="D478" s="1" t="s">
        <v>20</v>
      </c>
      <c r="E478" s="1" t="s">
        <v>20</v>
      </c>
      <c r="F478" s="1" t="s">
        <v>20</v>
      </c>
    </row>
    <row r="479" spans="1:6" hidden="1" x14ac:dyDescent="0.3">
      <c r="A479">
        <v>10693</v>
      </c>
      <c r="B479" s="1" t="s">
        <v>4563</v>
      </c>
      <c r="C479" s="1" t="s">
        <v>1569</v>
      </c>
      <c r="D479" s="1" t="s">
        <v>20</v>
      </c>
      <c r="E479" s="1" t="s">
        <v>20</v>
      </c>
      <c r="F479" s="1" t="s">
        <v>20</v>
      </c>
    </row>
    <row r="480" spans="1:6" hidden="1" x14ac:dyDescent="0.3">
      <c r="A480">
        <v>10692</v>
      </c>
      <c r="B480" s="1" t="s">
        <v>4564</v>
      </c>
      <c r="C480" s="1" t="s">
        <v>503</v>
      </c>
      <c r="D480" s="1" t="s">
        <v>20</v>
      </c>
      <c r="E480" s="1" t="s">
        <v>20</v>
      </c>
      <c r="F480" s="1" t="s">
        <v>20</v>
      </c>
    </row>
    <row r="481" spans="1:6" hidden="1" x14ac:dyDescent="0.3">
      <c r="A481">
        <v>10691</v>
      </c>
      <c r="B481" s="1" t="s">
        <v>4565</v>
      </c>
      <c r="C481" s="1" t="s">
        <v>16</v>
      </c>
      <c r="D481" s="1" t="s">
        <v>20</v>
      </c>
      <c r="E481" s="1" t="s">
        <v>20</v>
      </c>
      <c r="F481" s="1" t="s">
        <v>20</v>
      </c>
    </row>
    <row r="482" spans="1:6" hidden="1" x14ac:dyDescent="0.3">
      <c r="A482">
        <v>10690</v>
      </c>
      <c r="B482" s="1" t="s">
        <v>4566</v>
      </c>
      <c r="C482" s="1" t="s">
        <v>16</v>
      </c>
      <c r="D482" s="1" t="s">
        <v>20</v>
      </c>
      <c r="E482" s="1" t="s">
        <v>20</v>
      </c>
      <c r="F482" s="1" t="s">
        <v>20</v>
      </c>
    </row>
    <row r="483" spans="1:6" hidden="1" x14ac:dyDescent="0.3">
      <c r="A483">
        <v>10689</v>
      </c>
      <c r="B483" s="1" t="s">
        <v>4567</v>
      </c>
      <c r="C483" s="1" t="s">
        <v>1377</v>
      </c>
      <c r="D483" s="1" t="s">
        <v>20</v>
      </c>
      <c r="E483" s="1" t="s">
        <v>20</v>
      </c>
      <c r="F483" s="1" t="s">
        <v>20</v>
      </c>
    </row>
    <row r="484" spans="1:6" hidden="1" x14ac:dyDescent="0.3">
      <c r="A484">
        <v>10688</v>
      </c>
      <c r="B484" s="1" t="s">
        <v>4568</v>
      </c>
      <c r="C484" s="1" t="s">
        <v>16</v>
      </c>
      <c r="D484" s="1" t="s">
        <v>20</v>
      </c>
      <c r="E484" s="1" t="s">
        <v>20</v>
      </c>
      <c r="F484" s="1" t="s">
        <v>20</v>
      </c>
    </row>
    <row r="485" spans="1:6" hidden="1" x14ac:dyDescent="0.3">
      <c r="A485">
        <v>10687</v>
      </c>
      <c r="B485" s="1" t="s">
        <v>4569</v>
      </c>
      <c r="C485" s="1" t="s">
        <v>1569</v>
      </c>
      <c r="D485" s="1" t="s">
        <v>20</v>
      </c>
      <c r="E485" s="1" t="s">
        <v>20</v>
      </c>
      <c r="F485" s="1" t="s">
        <v>20</v>
      </c>
    </row>
    <row r="486" spans="1:6" hidden="1" x14ac:dyDescent="0.3">
      <c r="A486">
        <v>10686</v>
      </c>
      <c r="B486" s="1" t="s">
        <v>4570</v>
      </c>
      <c r="C486" s="1" t="s">
        <v>1569</v>
      </c>
      <c r="D486" s="1" t="s">
        <v>20</v>
      </c>
      <c r="E486" s="1" t="s">
        <v>20</v>
      </c>
      <c r="F486" s="1" t="s">
        <v>20</v>
      </c>
    </row>
    <row r="487" spans="1:6" hidden="1" x14ac:dyDescent="0.3">
      <c r="A487">
        <v>10685</v>
      </c>
      <c r="B487" s="1" t="s">
        <v>4571</v>
      </c>
      <c r="C487" s="1" t="s">
        <v>49</v>
      </c>
      <c r="D487" s="1" t="s">
        <v>20</v>
      </c>
      <c r="E487" s="1" t="s">
        <v>20</v>
      </c>
      <c r="F487" s="1" t="s">
        <v>20</v>
      </c>
    </row>
    <row r="488" spans="1:6" hidden="1" x14ac:dyDescent="0.3">
      <c r="A488">
        <v>10684</v>
      </c>
      <c r="B488" s="1" t="s">
        <v>4572</v>
      </c>
      <c r="C488" s="1" t="s">
        <v>51</v>
      </c>
      <c r="D488" s="1" t="s">
        <v>20</v>
      </c>
      <c r="E488" s="1" t="s">
        <v>20</v>
      </c>
      <c r="F488" s="1" t="s">
        <v>20</v>
      </c>
    </row>
    <row r="489" spans="1:6" hidden="1" x14ac:dyDescent="0.3">
      <c r="A489">
        <v>10682</v>
      </c>
      <c r="B489" s="1" t="s">
        <v>4573</v>
      </c>
      <c r="C489" s="1" t="s">
        <v>51</v>
      </c>
      <c r="D489" s="1" t="s">
        <v>20</v>
      </c>
      <c r="E489" s="1" t="s">
        <v>20</v>
      </c>
      <c r="F489" s="1" t="s">
        <v>20</v>
      </c>
    </row>
    <row r="490" spans="1:6" hidden="1" x14ac:dyDescent="0.3">
      <c r="A490">
        <v>10680</v>
      </c>
      <c r="B490" s="1" t="s">
        <v>4574</v>
      </c>
      <c r="C490" s="1" t="s">
        <v>51</v>
      </c>
      <c r="D490" s="1" t="s">
        <v>20</v>
      </c>
      <c r="E490" s="1" t="s">
        <v>20</v>
      </c>
      <c r="F490" s="1" t="s">
        <v>20</v>
      </c>
    </row>
    <row r="491" spans="1:6" hidden="1" x14ac:dyDescent="0.3">
      <c r="A491">
        <v>10679</v>
      </c>
      <c r="B491" s="1" t="s">
        <v>4575</v>
      </c>
      <c r="C491" s="1" t="s">
        <v>1569</v>
      </c>
      <c r="D491" s="1" t="s">
        <v>20</v>
      </c>
      <c r="E491" s="1" t="s">
        <v>20</v>
      </c>
      <c r="F491" s="1" t="s">
        <v>20</v>
      </c>
    </row>
    <row r="492" spans="1:6" hidden="1" x14ac:dyDescent="0.3">
      <c r="A492">
        <v>10678</v>
      </c>
      <c r="B492" s="1" t="s">
        <v>4576</v>
      </c>
      <c r="C492" s="1" t="s">
        <v>1569</v>
      </c>
      <c r="D492" s="1" t="s">
        <v>20</v>
      </c>
      <c r="E492" s="1" t="s">
        <v>20</v>
      </c>
      <c r="F492" s="1" t="s">
        <v>20</v>
      </c>
    </row>
    <row r="493" spans="1:6" hidden="1" x14ac:dyDescent="0.3">
      <c r="A493">
        <v>10677</v>
      </c>
      <c r="B493" s="1" t="s">
        <v>4577</v>
      </c>
      <c r="C493" s="1" t="s">
        <v>1569</v>
      </c>
      <c r="D493" s="1" t="s">
        <v>20</v>
      </c>
      <c r="E493" s="1" t="s">
        <v>20</v>
      </c>
      <c r="F493" s="1" t="s">
        <v>20</v>
      </c>
    </row>
    <row r="494" spans="1:6" hidden="1" x14ac:dyDescent="0.3">
      <c r="A494">
        <v>10676</v>
      </c>
      <c r="B494" s="1" t="s">
        <v>4578</v>
      </c>
      <c r="C494" s="1" t="s">
        <v>4117</v>
      </c>
      <c r="D494" s="1" t="s">
        <v>20</v>
      </c>
      <c r="E494" s="1" t="s">
        <v>20</v>
      </c>
      <c r="F494" s="1" t="s">
        <v>20</v>
      </c>
    </row>
    <row r="495" spans="1:6" hidden="1" x14ac:dyDescent="0.3">
      <c r="A495">
        <v>10675</v>
      </c>
      <c r="B495" s="1" t="s">
        <v>4579</v>
      </c>
      <c r="C495" s="1" t="s">
        <v>2718</v>
      </c>
      <c r="D495" s="1" t="s">
        <v>20</v>
      </c>
      <c r="E495" s="1" t="s">
        <v>20</v>
      </c>
      <c r="F495" s="1" t="s">
        <v>20</v>
      </c>
    </row>
    <row r="496" spans="1:6" hidden="1" x14ac:dyDescent="0.3">
      <c r="A496">
        <v>10674</v>
      </c>
      <c r="B496" s="1" t="s">
        <v>4580</v>
      </c>
      <c r="C496" s="1" t="s">
        <v>16</v>
      </c>
      <c r="D496" s="1" t="s">
        <v>20</v>
      </c>
      <c r="E496" s="1" t="s">
        <v>20</v>
      </c>
      <c r="F496" s="1" t="s">
        <v>20</v>
      </c>
    </row>
    <row r="497" spans="1:6" hidden="1" x14ac:dyDescent="0.3">
      <c r="A497">
        <v>10673</v>
      </c>
      <c r="B497" s="1" t="s">
        <v>4581</v>
      </c>
      <c r="C497" s="1" t="s">
        <v>2718</v>
      </c>
      <c r="D497" s="1" t="s">
        <v>20</v>
      </c>
      <c r="E497" s="1" t="s">
        <v>20</v>
      </c>
      <c r="F497" s="1" t="s">
        <v>20</v>
      </c>
    </row>
    <row r="498" spans="1:6" hidden="1" x14ac:dyDescent="0.3">
      <c r="A498">
        <v>10672</v>
      </c>
      <c r="B498" s="1" t="s">
        <v>4582</v>
      </c>
      <c r="C498" s="1" t="s">
        <v>16</v>
      </c>
      <c r="D498" s="1" t="s">
        <v>20</v>
      </c>
      <c r="E498" s="1" t="s">
        <v>20</v>
      </c>
      <c r="F498" s="1" t="s">
        <v>20</v>
      </c>
    </row>
    <row r="499" spans="1:6" hidden="1" x14ac:dyDescent="0.3">
      <c r="A499">
        <v>10671</v>
      </c>
      <c r="B499" s="1" t="s">
        <v>4583</v>
      </c>
      <c r="C499" s="1" t="s">
        <v>503</v>
      </c>
      <c r="D499" s="1" t="s">
        <v>20</v>
      </c>
      <c r="E499" s="1" t="s">
        <v>20</v>
      </c>
      <c r="F499" s="1" t="s">
        <v>20</v>
      </c>
    </row>
    <row r="500" spans="1:6" hidden="1" x14ac:dyDescent="0.3">
      <c r="A500">
        <v>10670</v>
      </c>
      <c r="B500" s="1" t="s">
        <v>4584</v>
      </c>
      <c r="C500" s="1" t="s">
        <v>16</v>
      </c>
      <c r="D500" s="1" t="s">
        <v>4527</v>
      </c>
      <c r="E500" s="1" t="s">
        <v>6005</v>
      </c>
      <c r="F500" s="1" t="s">
        <v>20</v>
      </c>
    </row>
    <row r="501" spans="1:6" hidden="1" x14ac:dyDescent="0.3">
      <c r="A501">
        <v>10669</v>
      </c>
      <c r="B501" s="1" t="s">
        <v>4585</v>
      </c>
      <c r="C501" s="1" t="s">
        <v>4117</v>
      </c>
      <c r="D501" s="1" t="s">
        <v>20</v>
      </c>
      <c r="E501" s="1" t="s">
        <v>20</v>
      </c>
      <c r="F501" s="1" t="s">
        <v>20</v>
      </c>
    </row>
    <row r="502" spans="1:6" hidden="1" x14ac:dyDescent="0.3">
      <c r="A502">
        <v>10668</v>
      </c>
      <c r="B502" s="1" t="s">
        <v>4586</v>
      </c>
      <c r="C502" s="1" t="s">
        <v>31</v>
      </c>
      <c r="D502" s="1" t="s">
        <v>20</v>
      </c>
      <c r="E502" s="1" t="s">
        <v>20</v>
      </c>
      <c r="F502" s="1" t="s">
        <v>20</v>
      </c>
    </row>
    <row r="503" spans="1:6" hidden="1" x14ac:dyDescent="0.3">
      <c r="A503">
        <v>10667</v>
      </c>
      <c r="B503" s="1" t="s">
        <v>4587</v>
      </c>
      <c r="C503" s="1" t="s">
        <v>31</v>
      </c>
      <c r="D503" s="1" t="s">
        <v>20</v>
      </c>
      <c r="E503" s="1" t="s">
        <v>20</v>
      </c>
      <c r="F503" s="1" t="s">
        <v>20</v>
      </c>
    </row>
    <row r="504" spans="1:6" hidden="1" x14ac:dyDescent="0.3">
      <c r="A504">
        <v>10666</v>
      </c>
      <c r="B504" s="1" t="s">
        <v>4588</v>
      </c>
      <c r="C504" s="1" t="s">
        <v>4117</v>
      </c>
      <c r="D504" s="1" t="s">
        <v>20</v>
      </c>
      <c r="E504" s="1" t="s">
        <v>20</v>
      </c>
      <c r="F504" s="1" t="s">
        <v>20</v>
      </c>
    </row>
    <row r="505" spans="1:6" hidden="1" x14ac:dyDescent="0.3">
      <c r="A505">
        <v>10665</v>
      </c>
      <c r="B505" s="1" t="s">
        <v>4589</v>
      </c>
      <c r="C505" s="1" t="s">
        <v>4117</v>
      </c>
      <c r="D505" s="1" t="s">
        <v>20</v>
      </c>
      <c r="E505" s="1" t="s">
        <v>20</v>
      </c>
      <c r="F505" s="1" t="s">
        <v>20</v>
      </c>
    </row>
    <row r="506" spans="1:6" hidden="1" x14ac:dyDescent="0.3">
      <c r="A506">
        <v>10664</v>
      </c>
      <c r="B506" s="1" t="s">
        <v>4590</v>
      </c>
      <c r="C506" s="1" t="s">
        <v>4117</v>
      </c>
      <c r="D506" s="1" t="s">
        <v>20</v>
      </c>
      <c r="E506" s="1" t="s">
        <v>20</v>
      </c>
      <c r="F506" s="1" t="s">
        <v>20</v>
      </c>
    </row>
    <row r="507" spans="1:6" hidden="1" x14ac:dyDescent="0.3">
      <c r="A507">
        <v>10663</v>
      </c>
      <c r="B507" s="1" t="s">
        <v>4591</v>
      </c>
      <c r="C507" s="1" t="s">
        <v>533</v>
      </c>
      <c r="D507" s="1" t="s">
        <v>20</v>
      </c>
      <c r="E507" s="1" t="s">
        <v>20</v>
      </c>
      <c r="F507" s="1" t="s">
        <v>20</v>
      </c>
    </row>
    <row r="508" spans="1:6" hidden="1" x14ac:dyDescent="0.3">
      <c r="A508">
        <v>10662</v>
      </c>
      <c r="B508" s="1" t="s">
        <v>4592</v>
      </c>
      <c r="C508" s="1" t="s">
        <v>31</v>
      </c>
      <c r="D508" s="1" t="s">
        <v>20</v>
      </c>
      <c r="E508" s="1" t="s">
        <v>20</v>
      </c>
      <c r="F508" s="1" t="s">
        <v>20</v>
      </c>
    </row>
    <row r="509" spans="1:6" hidden="1" x14ac:dyDescent="0.3">
      <c r="A509">
        <v>10661</v>
      </c>
      <c r="B509" s="1" t="s">
        <v>4593</v>
      </c>
      <c r="C509" s="1" t="s">
        <v>31</v>
      </c>
      <c r="D509" s="1" t="s">
        <v>20</v>
      </c>
      <c r="E509" s="1" t="s">
        <v>20</v>
      </c>
      <c r="F509" s="1" t="s">
        <v>20</v>
      </c>
    </row>
    <row r="510" spans="1:6" hidden="1" x14ac:dyDescent="0.3">
      <c r="A510">
        <v>10660</v>
      </c>
      <c r="B510" s="1" t="s">
        <v>4594</v>
      </c>
      <c r="C510" s="1" t="s">
        <v>1569</v>
      </c>
      <c r="D510" s="1" t="s">
        <v>20</v>
      </c>
      <c r="E510" s="1" t="s">
        <v>20</v>
      </c>
      <c r="F510" s="1" t="s">
        <v>20</v>
      </c>
    </row>
    <row r="511" spans="1:6" hidden="1" x14ac:dyDescent="0.3">
      <c r="A511">
        <v>10659</v>
      </c>
      <c r="B511" s="1" t="s">
        <v>4595</v>
      </c>
      <c r="C511" s="1" t="s">
        <v>31</v>
      </c>
      <c r="D511" s="1" t="s">
        <v>20</v>
      </c>
      <c r="E511" s="1" t="s">
        <v>20</v>
      </c>
      <c r="F511" s="1" t="s">
        <v>20</v>
      </c>
    </row>
    <row r="512" spans="1:6" hidden="1" x14ac:dyDescent="0.3">
      <c r="A512">
        <v>10658</v>
      </c>
      <c r="B512" s="1" t="s">
        <v>4596</v>
      </c>
      <c r="C512" s="1" t="s">
        <v>1569</v>
      </c>
      <c r="D512" s="1" t="s">
        <v>20</v>
      </c>
      <c r="E512" s="1" t="s">
        <v>20</v>
      </c>
      <c r="F512" s="1" t="s">
        <v>20</v>
      </c>
    </row>
    <row r="513" spans="1:6" hidden="1" x14ac:dyDescent="0.3">
      <c r="A513">
        <v>10657</v>
      </c>
      <c r="B513" s="1" t="s">
        <v>4597</v>
      </c>
      <c r="C513" s="1" t="s">
        <v>1569</v>
      </c>
      <c r="D513" s="1" t="s">
        <v>20</v>
      </c>
      <c r="E513" s="1" t="s">
        <v>20</v>
      </c>
      <c r="F513" s="1" t="s">
        <v>20</v>
      </c>
    </row>
    <row r="514" spans="1:6" hidden="1" x14ac:dyDescent="0.3">
      <c r="A514">
        <v>10656</v>
      </c>
      <c r="B514" s="1" t="s">
        <v>4598</v>
      </c>
      <c r="C514" s="1" t="s">
        <v>16</v>
      </c>
      <c r="D514" s="1" t="s">
        <v>20</v>
      </c>
      <c r="E514" s="1" t="s">
        <v>20</v>
      </c>
      <c r="F514" s="1" t="s">
        <v>20</v>
      </c>
    </row>
    <row r="515" spans="1:6" hidden="1" x14ac:dyDescent="0.3">
      <c r="A515">
        <v>10655</v>
      </c>
      <c r="B515" s="1" t="s">
        <v>4599</v>
      </c>
      <c r="C515" s="1" t="s">
        <v>129</v>
      </c>
      <c r="D515" s="1" t="s">
        <v>20</v>
      </c>
      <c r="E515" s="1" t="s">
        <v>20</v>
      </c>
      <c r="F515" s="1" t="s">
        <v>20</v>
      </c>
    </row>
    <row r="516" spans="1:6" hidden="1" x14ac:dyDescent="0.3">
      <c r="A516">
        <v>10654</v>
      </c>
      <c r="B516" s="1" t="s">
        <v>4600</v>
      </c>
      <c r="C516" s="1" t="s">
        <v>129</v>
      </c>
      <c r="D516" s="1" t="s">
        <v>20</v>
      </c>
      <c r="E516" s="1" t="s">
        <v>20</v>
      </c>
      <c r="F516" s="1" t="s">
        <v>20</v>
      </c>
    </row>
    <row r="517" spans="1:6" hidden="1" x14ac:dyDescent="0.3">
      <c r="A517">
        <v>10653</v>
      </c>
      <c r="B517" s="1" t="s">
        <v>4601</v>
      </c>
      <c r="C517" s="1" t="s">
        <v>668</v>
      </c>
      <c r="D517" s="1" t="s">
        <v>20</v>
      </c>
      <c r="E517" s="1" t="s">
        <v>20</v>
      </c>
      <c r="F517" s="1" t="s">
        <v>20</v>
      </c>
    </row>
    <row r="518" spans="1:6" hidden="1" x14ac:dyDescent="0.3">
      <c r="A518">
        <v>10652</v>
      </c>
      <c r="B518" s="1" t="s">
        <v>4602</v>
      </c>
      <c r="C518" s="1" t="s">
        <v>668</v>
      </c>
      <c r="D518" s="1" t="s">
        <v>20</v>
      </c>
      <c r="E518" s="1" t="s">
        <v>20</v>
      </c>
      <c r="F518" s="1" t="s">
        <v>20</v>
      </c>
    </row>
    <row r="519" spans="1:6" hidden="1" x14ac:dyDescent="0.3">
      <c r="A519">
        <v>10651</v>
      </c>
      <c r="B519" s="1" t="s">
        <v>4603</v>
      </c>
      <c r="C519" s="1" t="s">
        <v>129</v>
      </c>
      <c r="D519" s="1" t="s">
        <v>20</v>
      </c>
      <c r="E519" s="1" t="s">
        <v>20</v>
      </c>
      <c r="F519" s="1" t="s">
        <v>20</v>
      </c>
    </row>
    <row r="520" spans="1:6" hidden="1" x14ac:dyDescent="0.3">
      <c r="A520">
        <v>10650</v>
      </c>
      <c r="B520" s="1" t="s">
        <v>4604</v>
      </c>
      <c r="C520" s="1" t="s">
        <v>533</v>
      </c>
      <c r="D520" s="1" t="s">
        <v>20</v>
      </c>
      <c r="E520" s="1" t="s">
        <v>20</v>
      </c>
      <c r="F520" s="1" t="s">
        <v>20</v>
      </c>
    </row>
    <row r="521" spans="1:6" hidden="1" x14ac:dyDescent="0.3">
      <c r="A521">
        <v>10649</v>
      </c>
      <c r="B521" s="1" t="s">
        <v>4605</v>
      </c>
      <c r="C521" s="1" t="s">
        <v>129</v>
      </c>
      <c r="D521" s="1" t="s">
        <v>20</v>
      </c>
      <c r="E521" s="1" t="s">
        <v>20</v>
      </c>
      <c r="F521" s="1" t="s">
        <v>20</v>
      </c>
    </row>
    <row r="522" spans="1:6" hidden="1" x14ac:dyDescent="0.3">
      <c r="A522">
        <v>10648</v>
      </c>
      <c r="B522" s="1" t="s">
        <v>4606</v>
      </c>
      <c r="C522" s="1" t="s">
        <v>668</v>
      </c>
      <c r="D522" s="1" t="s">
        <v>20</v>
      </c>
      <c r="E522" s="1" t="s">
        <v>20</v>
      </c>
      <c r="F522" s="1" t="s">
        <v>20</v>
      </c>
    </row>
    <row r="523" spans="1:6" hidden="1" x14ac:dyDescent="0.3">
      <c r="A523">
        <v>10647</v>
      </c>
      <c r="B523" s="1" t="s">
        <v>4607</v>
      </c>
      <c r="C523" s="1" t="s">
        <v>4117</v>
      </c>
      <c r="D523" s="1" t="s">
        <v>20</v>
      </c>
      <c r="E523" s="1" t="s">
        <v>20</v>
      </c>
      <c r="F523" s="1" t="s">
        <v>20</v>
      </c>
    </row>
    <row r="524" spans="1:6" hidden="1" x14ac:dyDescent="0.3">
      <c r="A524">
        <v>10646</v>
      </c>
      <c r="B524" s="1" t="s">
        <v>4608</v>
      </c>
      <c r="C524" s="1" t="s">
        <v>129</v>
      </c>
      <c r="D524" s="1" t="s">
        <v>20</v>
      </c>
      <c r="E524" s="1" t="s">
        <v>20</v>
      </c>
      <c r="F524" s="1" t="s">
        <v>20</v>
      </c>
    </row>
    <row r="525" spans="1:6" hidden="1" x14ac:dyDescent="0.3">
      <c r="A525">
        <v>10645</v>
      </c>
      <c r="B525" s="1" t="s">
        <v>4609</v>
      </c>
      <c r="C525" s="1" t="s">
        <v>4117</v>
      </c>
      <c r="D525" s="1" t="s">
        <v>20</v>
      </c>
      <c r="E525" s="1" t="s">
        <v>20</v>
      </c>
      <c r="F525" s="1" t="s">
        <v>20</v>
      </c>
    </row>
    <row r="526" spans="1:6" hidden="1" x14ac:dyDescent="0.3">
      <c r="A526">
        <v>10644</v>
      </c>
      <c r="B526" s="1" t="s">
        <v>4610</v>
      </c>
      <c r="C526" s="1" t="s">
        <v>4117</v>
      </c>
      <c r="D526" s="1" t="s">
        <v>20</v>
      </c>
      <c r="E526" s="1" t="s">
        <v>20</v>
      </c>
      <c r="F526" s="1" t="s">
        <v>20</v>
      </c>
    </row>
    <row r="527" spans="1:6" hidden="1" x14ac:dyDescent="0.3">
      <c r="A527">
        <v>10643</v>
      </c>
      <c r="B527" s="1" t="s">
        <v>4611</v>
      </c>
      <c r="C527" s="1" t="s">
        <v>668</v>
      </c>
      <c r="D527" s="1" t="s">
        <v>20</v>
      </c>
      <c r="E527" s="1" t="s">
        <v>20</v>
      </c>
      <c r="F527" s="1" t="s">
        <v>20</v>
      </c>
    </row>
    <row r="528" spans="1:6" hidden="1" x14ac:dyDescent="0.3">
      <c r="A528">
        <v>10642</v>
      </c>
      <c r="B528" s="1" t="s">
        <v>4612</v>
      </c>
      <c r="C528" s="1" t="s">
        <v>668</v>
      </c>
      <c r="D528" s="1" t="s">
        <v>20</v>
      </c>
      <c r="E528" s="1" t="s">
        <v>20</v>
      </c>
      <c r="F528" s="1" t="s">
        <v>20</v>
      </c>
    </row>
    <row r="529" spans="1:6" hidden="1" x14ac:dyDescent="0.3">
      <c r="A529">
        <v>10641</v>
      </c>
      <c r="B529" s="1" t="s">
        <v>4613</v>
      </c>
      <c r="C529" s="1" t="s">
        <v>4117</v>
      </c>
      <c r="D529" s="1" t="s">
        <v>20</v>
      </c>
      <c r="E529" s="1" t="s">
        <v>20</v>
      </c>
      <c r="F529" s="1" t="s">
        <v>20</v>
      </c>
    </row>
    <row r="530" spans="1:6" hidden="1" x14ac:dyDescent="0.3">
      <c r="A530">
        <v>10640</v>
      </c>
      <c r="B530" s="1" t="s">
        <v>4614</v>
      </c>
      <c r="C530" s="1" t="s">
        <v>1569</v>
      </c>
      <c r="D530" s="1" t="s">
        <v>20</v>
      </c>
      <c r="E530" s="1" t="s">
        <v>20</v>
      </c>
      <c r="F530" s="1" t="s">
        <v>20</v>
      </c>
    </row>
    <row r="531" spans="1:6" hidden="1" x14ac:dyDescent="0.3">
      <c r="A531">
        <v>10639</v>
      </c>
      <c r="B531" s="1" t="s">
        <v>4615</v>
      </c>
      <c r="C531" s="1" t="s">
        <v>31</v>
      </c>
      <c r="D531" s="1" t="s">
        <v>20</v>
      </c>
      <c r="E531" s="1" t="s">
        <v>20</v>
      </c>
      <c r="F531" s="1" t="s">
        <v>20</v>
      </c>
    </row>
    <row r="532" spans="1:6" hidden="1" x14ac:dyDescent="0.3">
      <c r="A532">
        <v>10638</v>
      </c>
      <c r="B532" s="1" t="s">
        <v>4616</v>
      </c>
      <c r="C532" s="1" t="s">
        <v>533</v>
      </c>
      <c r="D532" s="1" t="s">
        <v>20</v>
      </c>
      <c r="E532" s="1" t="s">
        <v>20</v>
      </c>
      <c r="F532" s="1" t="s">
        <v>20</v>
      </c>
    </row>
    <row r="533" spans="1:6" hidden="1" x14ac:dyDescent="0.3">
      <c r="A533">
        <v>10637</v>
      </c>
      <c r="B533" s="1" t="s">
        <v>4617</v>
      </c>
      <c r="C533" s="1" t="s">
        <v>533</v>
      </c>
      <c r="D533" s="1" t="s">
        <v>20</v>
      </c>
      <c r="E533" s="1" t="s">
        <v>20</v>
      </c>
      <c r="F533" s="1" t="s">
        <v>20</v>
      </c>
    </row>
    <row r="534" spans="1:6" hidden="1" x14ac:dyDescent="0.3">
      <c r="A534">
        <v>10636</v>
      </c>
      <c r="B534" s="1" t="s">
        <v>4618</v>
      </c>
      <c r="C534" s="1" t="s">
        <v>129</v>
      </c>
      <c r="D534" s="1" t="s">
        <v>20</v>
      </c>
      <c r="E534" s="1" t="s">
        <v>20</v>
      </c>
      <c r="F534" s="1" t="s">
        <v>20</v>
      </c>
    </row>
    <row r="535" spans="1:6" hidden="1" x14ac:dyDescent="0.3">
      <c r="A535">
        <v>10635</v>
      </c>
      <c r="B535" s="1" t="s">
        <v>4619</v>
      </c>
      <c r="C535" s="1" t="s">
        <v>129</v>
      </c>
      <c r="D535" s="1" t="s">
        <v>20</v>
      </c>
      <c r="E535" s="1" t="s">
        <v>20</v>
      </c>
      <c r="F535" s="1" t="s">
        <v>20</v>
      </c>
    </row>
    <row r="536" spans="1:6" hidden="1" x14ac:dyDescent="0.3">
      <c r="A536">
        <v>10634</v>
      </c>
      <c r="B536" s="1" t="s">
        <v>4620</v>
      </c>
      <c r="C536" s="1" t="s">
        <v>4117</v>
      </c>
      <c r="D536" s="1" t="s">
        <v>20</v>
      </c>
      <c r="E536" s="1" t="s">
        <v>20</v>
      </c>
      <c r="F536" s="1" t="s">
        <v>20</v>
      </c>
    </row>
    <row r="537" spans="1:6" hidden="1" x14ac:dyDescent="0.3">
      <c r="A537">
        <v>10633</v>
      </c>
      <c r="B537" s="1" t="s">
        <v>4621</v>
      </c>
      <c r="C537" s="1" t="s">
        <v>668</v>
      </c>
      <c r="D537" s="1" t="s">
        <v>20</v>
      </c>
      <c r="E537" s="1" t="s">
        <v>20</v>
      </c>
      <c r="F537" s="1" t="s">
        <v>20</v>
      </c>
    </row>
    <row r="538" spans="1:6" hidden="1" x14ac:dyDescent="0.3">
      <c r="A538">
        <v>10632</v>
      </c>
      <c r="B538" s="1" t="s">
        <v>4622</v>
      </c>
      <c r="C538" s="1" t="s">
        <v>4117</v>
      </c>
      <c r="D538" s="1" t="s">
        <v>20</v>
      </c>
      <c r="E538" s="1" t="s">
        <v>20</v>
      </c>
      <c r="F538" s="1" t="s">
        <v>20</v>
      </c>
    </row>
    <row r="539" spans="1:6" hidden="1" x14ac:dyDescent="0.3">
      <c r="A539">
        <v>10631</v>
      </c>
      <c r="B539" s="1" t="s">
        <v>4623</v>
      </c>
      <c r="C539" s="1" t="s">
        <v>31</v>
      </c>
      <c r="D539" s="1" t="s">
        <v>20</v>
      </c>
      <c r="E539" s="1" t="s">
        <v>20</v>
      </c>
      <c r="F539" s="1" t="s">
        <v>20</v>
      </c>
    </row>
    <row r="540" spans="1:6" hidden="1" x14ac:dyDescent="0.3">
      <c r="A540">
        <v>10630</v>
      </c>
      <c r="B540" s="1" t="s">
        <v>4624</v>
      </c>
      <c r="C540" s="1" t="s">
        <v>129</v>
      </c>
      <c r="D540" s="1" t="s">
        <v>20</v>
      </c>
      <c r="E540" s="1" t="s">
        <v>20</v>
      </c>
      <c r="F540" s="1" t="s">
        <v>20</v>
      </c>
    </row>
    <row r="541" spans="1:6" hidden="1" x14ac:dyDescent="0.3">
      <c r="A541">
        <v>10629</v>
      </c>
      <c r="B541" s="1" t="s">
        <v>4625</v>
      </c>
      <c r="C541" s="1" t="s">
        <v>2718</v>
      </c>
      <c r="D541" s="1" t="s">
        <v>20</v>
      </c>
      <c r="E541" s="1" t="s">
        <v>20</v>
      </c>
      <c r="F541" s="1" t="s">
        <v>20</v>
      </c>
    </row>
    <row r="542" spans="1:6" hidden="1" x14ac:dyDescent="0.3">
      <c r="A542">
        <v>10628</v>
      </c>
      <c r="B542" s="1" t="s">
        <v>4626</v>
      </c>
      <c r="C542" s="1" t="s">
        <v>129</v>
      </c>
      <c r="D542" s="1" t="s">
        <v>20</v>
      </c>
      <c r="E542" s="1" t="s">
        <v>20</v>
      </c>
      <c r="F542" s="1" t="s">
        <v>20</v>
      </c>
    </row>
    <row r="543" spans="1:6" hidden="1" x14ac:dyDescent="0.3">
      <c r="A543">
        <v>10627</v>
      </c>
      <c r="B543" s="1" t="s">
        <v>4627</v>
      </c>
      <c r="C543" s="1" t="s">
        <v>138</v>
      </c>
      <c r="D543" s="1" t="s">
        <v>20</v>
      </c>
      <c r="E543" s="1" t="s">
        <v>20</v>
      </c>
      <c r="F543" s="1" t="s">
        <v>20</v>
      </c>
    </row>
    <row r="544" spans="1:6" hidden="1" x14ac:dyDescent="0.3">
      <c r="A544">
        <v>10626</v>
      </c>
      <c r="B544" s="1" t="s">
        <v>4628</v>
      </c>
      <c r="C544" s="1" t="s">
        <v>129</v>
      </c>
      <c r="D544" s="1" t="s">
        <v>20</v>
      </c>
      <c r="E544" s="1" t="s">
        <v>20</v>
      </c>
      <c r="F544" s="1" t="s">
        <v>20</v>
      </c>
    </row>
    <row r="545" spans="1:6" hidden="1" x14ac:dyDescent="0.3">
      <c r="A545">
        <v>10625</v>
      </c>
      <c r="B545" s="1" t="s">
        <v>4629</v>
      </c>
      <c r="C545" s="1" t="s">
        <v>4117</v>
      </c>
      <c r="D545" s="1" t="s">
        <v>20</v>
      </c>
      <c r="E545" s="1" t="s">
        <v>20</v>
      </c>
      <c r="F545" s="1" t="s">
        <v>20</v>
      </c>
    </row>
    <row r="546" spans="1:6" hidden="1" x14ac:dyDescent="0.3">
      <c r="A546">
        <v>10624</v>
      </c>
      <c r="B546" s="1" t="s">
        <v>4630</v>
      </c>
      <c r="C546" s="1" t="s">
        <v>4117</v>
      </c>
      <c r="D546" s="1" t="s">
        <v>20</v>
      </c>
      <c r="E546" s="1" t="s">
        <v>20</v>
      </c>
      <c r="F546" s="1" t="s">
        <v>20</v>
      </c>
    </row>
    <row r="547" spans="1:6" hidden="1" x14ac:dyDescent="0.3">
      <c r="A547">
        <v>10623</v>
      </c>
      <c r="B547" s="1" t="s">
        <v>4631</v>
      </c>
      <c r="C547" s="1" t="s">
        <v>129</v>
      </c>
      <c r="D547" s="1" t="s">
        <v>20</v>
      </c>
      <c r="E547" s="1" t="s">
        <v>20</v>
      </c>
      <c r="F547" s="1" t="s">
        <v>20</v>
      </c>
    </row>
    <row r="548" spans="1:6" hidden="1" x14ac:dyDescent="0.3">
      <c r="A548">
        <v>10622</v>
      </c>
      <c r="B548" s="1" t="s">
        <v>4508</v>
      </c>
      <c r="C548" s="1" t="s">
        <v>49</v>
      </c>
      <c r="D548" s="1" t="s">
        <v>20</v>
      </c>
      <c r="E548" s="1" t="s">
        <v>20</v>
      </c>
      <c r="F548" s="1" t="s">
        <v>20</v>
      </c>
    </row>
    <row r="549" spans="1:6" hidden="1" x14ac:dyDescent="0.3">
      <c r="A549">
        <v>10621</v>
      </c>
      <c r="B549" s="1" t="s">
        <v>4632</v>
      </c>
      <c r="C549" s="1" t="s">
        <v>31</v>
      </c>
      <c r="D549" s="1" t="s">
        <v>20</v>
      </c>
      <c r="E549" s="1" t="s">
        <v>20</v>
      </c>
      <c r="F549" s="1" t="s">
        <v>20</v>
      </c>
    </row>
    <row r="550" spans="1:6" hidden="1" x14ac:dyDescent="0.3">
      <c r="A550">
        <v>10620</v>
      </c>
      <c r="B550" s="1" t="s">
        <v>4633</v>
      </c>
      <c r="C550" s="1" t="s">
        <v>129</v>
      </c>
      <c r="D550" s="1" t="s">
        <v>20</v>
      </c>
      <c r="E550" s="1" t="s">
        <v>20</v>
      </c>
      <c r="F550" s="1" t="s">
        <v>20</v>
      </c>
    </row>
    <row r="551" spans="1:6" hidden="1" x14ac:dyDescent="0.3">
      <c r="A551">
        <v>10619</v>
      </c>
      <c r="B551" s="1" t="s">
        <v>4634</v>
      </c>
      <c r="C551" s="1" t="s">
        <v>129</v>
      </c>
      <c r="D551" s="1" t="s">
        <v>20</v>
      </c>
      <c r="E551" s="1" t="s">
        <v>20</v>
      </c>
      <c r="F551" s="1" t="s">
        <v>20</v>
      </c>
    </row>
    <row r="552" spans="1:6" hidden="1" x14ac:dyDescent="0.3">
      <c r="A552">
        <v>10618</v>
      </c>
      <c r="B552" s="1" t="s">
        <v>4635</v>
      </c>
      <c r="C552" s="1" t="s">
        <v>1569</v>
      </c>
      <c r="D552" s="1" t="s">
        <v>20</v>
      </c>
      <c r="E552" s="1" t="s">
        <v>20</v>
      </c>
      <c r="F552" s="1" t="s">
        <v>20</v>
      </c>
    </row>
    <row r="553" spans="1:6" hidden="1" x14ac:dyDescent="0.3">
      <c r="A553">
        <v>10617</v>
      </c>
      <c r="B553" s="1" t="s">
        <v>4636</v>
      </c>
      <c r="C553" s="1" t="s">
        <v>533</v>
      </c>
      <c r="D553" s="1" t="s">
        <v>20</v>
      </c>
      <c r="E553" s="1" t="s">
        <v>20</v>
      </c>
      <c r="F553" s="1" t="s">
        <v>20</v>
      </c>
    </row>
    <row r="554" spans="1:6" hidden="1" x14ac:dyDescent="0.3">
      <c r="A554">
        <v>10616</v>
      </c>
      <c r="B554" s="1" t="s">
        <v>4637</v>
      </c>
      <c r="C554" s="1" t="s">
        <v>533</v>
      </c>
      <c r="D554" s="1" t="s">
        <v>20</v>
      </c>
      <c r="E554" s="1" t="s">
        <v>20</v>
      </c>
      <c r="F554" s="1" t="s">
        <v>20</v>
      </c>
    </row>
    <row r="555" spans="1:6" hidden="1" x14ac:dyDescent="0.3">
      <c r="A555">
        <v>10615</v>
      </c>
      <c r="B555" s="1" t="s">
        <v>4638</v>
      </c>
      <c r="C555" s="1" t="s">
        <v>533</v>
      </c>
      <c r="D555" s="1" t="s">
        <v>20</v>
      </c>
      <c r="E555" s="1" t="s">
        <v>20</v>
      </c>
      <c r="F555" s="1" t="s">
        <v>20</v>
      </c>
    </row>
    <row r="556" spans="1:6" hidden="1" x14ac:dyDescent="0.3">
      <c r="A556">
        <v>10614</v>
      </c>
      <c r="B556" s="1" t="s">
        <v>4639</v>
      </c>
      <c r="C556" s="1" t="s">
        <v>1569</v>
      </c>
      <c r="D556" s="1" t="s">
        <v>20</v>
      </c>
      <c r="E556" s="1" t="s">
        <v>20</v>
      </c>
      <c r="F556" s="1" t="s">
        <v>20</v>
      </c>
    </row>
    <row r="557" spans="1:6" hidden="1" x14ac:dyDescent="0.3">
      <c r="A557">
        <v>10613</v>
      </c>
      <c r="B557" s="1" t="s">
        <v>4640</v>
      </c>
      <c r="C557" s="1" t="s">
        <v>129</v>
      </c>
      <c r="D557" s="1" t="s">
        <v>20</v>
      </c>
      <c r="E557" s="1" t="s">
        <v>20</v>
      </c>
      <c r="F557" s="1" t="s">
        <v>20</v>
      </c>
    </row>
    <row r="558" spans="1:6" hidden="1" x14ac:dyDescent="0.3">
      <c r="A558">
        <v>10612</v>
      </c>
      <c r="B558" s="1" t="s">
        <v>4641</v>
      </c>
      <c r="C558" s="1" t="s">
        <v>129</v>
      </c>
      <c r="D558" s="1" t="s">
        <v>20</v>
      </c>
      <c r="E558" s="1" t="s">
        <v>20</v>
      </c>
      <c r="F558" s="1" t="s">
        <v>20</v>
      </c>
    </row>
    <row r="559" spans="1:6" hidden="1" x14ac:dyDescent="0.3">
      <c r="A559">
        <v>10611</v>
      </c>
      <c r="B559" s="1" t="s">
        <v>4642</v>
      </c>
      <c r="C559" s="1" t="s">
        <v>16</v>
      </c>
      <c r="D559" s="1" t="s">
        <v>20</v>
      </c>
      <c r="E559" s="1" t="s">
        <v>20</v>
      </c>
      <c r="F559" s="1" t="s">
        <v>20</v>
      </c>
    </row>
    <row r="560" spans="1:6" hidden="1" x14ac:dyDescent="0.3">
      <c r="A560">
        <v>10610</v>
      </c>
      <c r="B560" s="1" t="s">
        <v>4643</v>
      </c>
      <c r="C560" s="1" t="s">
        <v>4117</v>
      </c>
      <c r="D560" s="1" t="s">
        <v>20</v>
      </c>
      <c r="E560" s="1" t="s">
        <v>20</v>
      </c>
      <c r="F560" s="1" t="s">
        <v>20</v>
      </c>
    </row>
    <row r="561" spans="1:6" hidden="1" x14ac:dyDescent="0.3">
      <c r="A561">
        <v>10609</v>
      </c>
      <c r="B561" s="1" t="s">
        <v>4644</v>
      </c>
      <c r="C561" s="1" t="s">
        <v>4117</v>
      </c>
      <c r="D561" s="1" t="s">
        <v>4643</v>
      </c>
      <c r="E561" s="1" t="s">
        <v>6006</v>
      </c>
      <c r="F561" s="1" t="s">
        <v>20</v>
      </c>
    </row>
    <row r="562" spans="1:6" hidden="1" x14ac:dyDescent="0.3">
      <c r="A562">
        <v>10608</v>
      </c>
      <c r="B562" s="1" t="s">
        <v>4645</v>
      </c>
      <c r="C562" s="1" t="s">
        <v>668</v>
      </c>
      <c r="D562" s="1" t="s">
        <v>20</v>
      </c>
      <c r="E562" s="1" t="s">
        <v>20</v>
      </c>
      <c r="F562" s="1" t="s">
        <v>20</v>
      </c>
    </row>
    <row r="563" spans="1:6" hidden="1" x14ac:dyDescent="0.3">
      <c r="A563">
        <v>10607</v>
      </c>
      <c r="B563" s="1" t="s">
        <v>4646</v>
      </c>
      <c r="C563" s="1" t="s">
        <v>1377</v>
      </c>
      <c r="D563" s="1" t="s">
        <v>20</v>
      </c>
      <c r="E563" s="1" t="s">
        <v>20</v>
      </c>
      <c r="F563" s="1" t="s">
        <v>20</v>
      </c>
    </row>
    <row r="564" spans="1:6" hidden="1" x14ac:dyDescent="0.3">
      <c r="A564">
        <v>10606</v>
      </c>
      <c r="B564" s="1" t="s">
        <v>4647</v>
      </c>
      <c r="C564" s="1" t="s">
        <v>16</v>
      </c>
      <c r="D564" s="1" t="s">
        <v>4648</v>
      </c>
      <c r="E564" s="1" t="s">
        <v>6007</v>
      </c>
      <c r="F564" s="1" t="s">
        <v>20</v>
      </c>
    </row>
    <row r="565" spans="1:6" hidden="1" x14ac:dyDescent="0.3">
      <c r="A565">
        <v>10605</v>
      </c>
      <c r="B565" s="1" t="s">
        <v>4649</v>
      </c>
      <c r="C565" s="1" t="s">
        <v>16</v>
      </c>
      <c r="D565" s="1" t="s">
        <v>20</v>
      </c>
      <c r="E565" s="1" t="s">
        <v>20</v>
      </c>
      <c r="F565" s="1" t="s">
        <v>20</v>
      </c>
    </row>
    <row r="566" spans="1:6" hidden="1" x14ac:dyDescent="0.3">
      <c r="A566">
        <v>10604</v>
      </c>
      <c r="B566" s="1" t="s">
        <v>4650</v>
      </c>
      <c r="C566" s="1" t="s">
        <v>31</v>
      </c>
      <c r="D566" s="1" t="s">
        <v>20</v>
      </c>
      <c r="E566" s="1" t="s">
        <v>20</v>
      </c>
      <c r="F566" s="1" t="s">
        <v>20</v>
      </c>
    </row>
    <row r="567" spans="1:6" hidden="1" x14ac:dyDescent="0.3">
      <c r="A567">
        <v>10603</v>
      </c>
      <c r="B567" s="1" t="s">
        <v>4651</v>
      </c>
      <c r="C567" s="1" t="s">
        <v>16</v>
      </c>
      <c r="D567" s="1" t="s">
        <v>20</v>
      </c>
      <c r="E567" s="1" t="s">
        <v>20</v>
      </c>
      <c r="F567" s="1" t="s">
        <v>20</v>
      </c>
    </row>
    <row r="568" spans="1:6" hidden="1" x14ac:dyDescent="0.3">
      <c r="A568">
        <v>10602</v>
      </c>
      <c r="B568" s="1" t="s">
        <v>4652</v>
      </c>
      <c r="C568" s="1" t="s">
        <v>16</v>
      </c>
      <c r="D568" s="1" t="s">
        <v>20</v>
      </c>
      <c r="E568" s="1" t="s">
        <v>20</v>
      </c>
      <c r="F568" s="1" t="s">
        <v>20</v>
      </c>
    </row>
    <row r="569" spans="1:6" hidden="1" x14ac:dyDescent="0.3">
      <c r="A569">
        <v>10601</v>
      </c>
      <c r="B569" s="1" t="s">
        <v>4653</v>
      </c>
      <c r="C569" s="1" t="s">
        <v>129</v>
      </c>
      <c r="D569" s="1" t="s">
        <v>20</v>
      </c>
      <c r="E569" s="1" t="s">
        <v>20</v>
      </c>
      <c r="F569" s="1" t="s">
        <v>20</v>
      </c>
    </row>
    <row r="570" spans="1:6" hidden="1" x14ac:dyDescent="0.3">
      <c r="A570">
        <v>10600</v>
      </c>
      <c r="B570" s="1" t="s">
        <v>4654</v>
      </c>
      <c r="C570" s="1" t="s">
        <v>129</v>
      </c>
      <c r="D570" s="1" t="s">
        <v>20</v>
      </c>
      <c r="E570" s="1" t="s">
        <v>20</v>
      </c>
      <c r="F570" s="1" t="s">
        <v>20</v>
      </c>
    </row>
    <row r="571" spans="1:6" hidden="1" x14ac:dyDescent="0.3">
      <c r="A571">
        <v>10599</v>
      </c>
      <c r="B571" s="1" t="s">
        <v>4655</v>
      </c>
      <c r="C571" s="1" t="s">
        <v>129</v>
      </c>
      <c r="D571" s="1" t="s">
        <v>20</v>
      </c>
      <c r="E571" s="1" t="s">
        <v>20</v>
      </c>
      <c r="F571" s="1" t="s">
        <v>20</v>
      </c>
    </row>
    <row r="572" spans="1:6" hidden="1" x14ac:dyDescent="0.3">
      <c r="A572">
        <v>10598</v>
      </c>
      <c r="B572" s="1" t="s">
        <v>4656</v>
      </c>
      <c r="C572" s="1" t="s">
        <v>129</v>
      </c>
      <c r="D572" s="1" t="s">
        <v>20</v>
      </c>
      <c r="E572" s="1" t="s">
        <v>20</v>
      </c>
      <c r="F572" s="1" t="s">
        <v>20</v>
      </c>
    </row>
    <row r="573" spans="1:6" hidden="1" x14ac:dyDescent="0.3">
      <c r="A573">
        <v>10597</v>
      </c>
      <c r="B573" s="1" t="s">
        <v>4657</v>
      </c>
      <c r="C573" s="1" t="s">
        <v>16</v>
      </c>
      <c r="D573" s="1" t="s">
        <v>20</v>
      </c>
      <c r="E573" s="1" t="s">
        <v>20</v>
      </c>
      <c r="F573" s="1" t="s">
        <v>20</v>
      </c>
    </row>
    <row r="574" spans="1:6" hidden="1" x14ac:dyDescent="0.3">
      <c r="A574">
        <v>10596</v>
      </c>
      <c r="B574" s="1" t="s">
        <v>4658</v>
      </c>
      <c r="C574" s="1" t="s">
        <v>16</v>
      </c>
      <c r="D574" s="1" t="s">
        <v>20</v>
      </c>
      <c r="E574" s="1" t="s">
        <v>20</v>
      </c>
      <c r="F574" s="1" t="s">
        <v>20</v>
      </c>
    </row>
    <row r="575" spans="1:6" hidden="1" x14ac:dyDescent="0.3">
      <c r="A575">
        <v>10595</v>
      </c>
      <c r="B575" s="1" t="s">
        <v>4659</v>
      </c>
      <c r="C575" s="1" t="s">
        <v>1569</v>
      </c>
      <c r="D575" s="1" t="s">
        <v>20</v>
      </c>
      <c r="E575" s="1" t="s">
        <v>20</v>
      </c>
      <c r="F575" s="1" t="s">
        <v>20</v>
      </c>
    </row>
    <row r="576" spans="1:6" hidden="1" x14ac:dyDescent="0.3">
      <c r="A576">
        <v>10594</v>
      </c>
      <c r="B576" s="1" t="s">
        <v>4660</v>
      </c>
      <c r="C576" s="1" t="s">
        <v>31</v>
      </c>
      <c r="D576" s="1" t="s">
        <v>20</v>
      </c>
      <c r="E576" s="1" t="s">
        <v>20</v>
      </c>
      <c r="F576" s="1" t="s">
        <v>20</v>
      </c>
    </row>
    <row r="577" spans="1:6" hidden="1" x14ac:dyDescent="0.3">
      <c r="A577">
        <v>10593</v>
      </c>
      <c r="B577" s="1" t="s">
        <v>4661</v>
      </c>
      <c r="C577" s="1" t="s">
        <v>129</v>
      </c>
      <c r="D577" s="1" t="s">
        <v>20</v>
      </c>
      <c r="E577" s="1" t="s">
        <v>20</v>
      </c>
      <c r="F577" s="1" t="s">
        <v>20</v>
      </c>
    </row>
    <row r="578" spans="1:6" hidden="1" x14ac:dyDescent="0.3">
      <c r="A578">
        <v>10592</v>
      </c>
      <c r="B578" s="1" t="s">
        <v>4129</v>
      </c>
      <c r="C578" s="1" t="s">
        <v>16</v>
      </c>
      <c r="D578" s="1" t="s">
        <v>4662</v>
      </c>
      <c r="E578" s="1" t="s">
        <v>6008</v>
      </c>
      <c r="F578" s="1" t="s">
        <v>20</v>
      </c>
    </row>
    <row r="579" spans="1:6" hidden="1" x14ac:dyDescent="0.3">
      <c r="A579">
        <v>10591</v>
      </c>
      <c r="B579" s="1" t="s">
        <v>4663</v>
      </c>
      <c r="C579" s="1" t="s">
        <v>16</v>
      </c>
      <c r="D579" s="1" t="s">
        <v>20</v>
      </c>
      <c r="E579" s="1" t="s">
        <v>20</v>
      </c>
      <c r="F579" s="1" t="s">
        <v>20</v>
      </c>
    </row>
    <row r="580" spans="1:6" hidden="1" x14ac:dyDescent="0.3">
      <c r="A580">
        <v>10590</v>
      </c>
      <c r="B580" s="1" t="s">
        <v>4664</v>
      </c>
      <c r="C580" s="1" t="s">
        <v>16</v>
      </c>
      <c r="D580" s="1" t="s">
        <v>4280</v>
      </c>
      <c r="E580" s="1" t="s">
        <v>6009</v>
      </c>
      <c r="F580" s="1" t="s">
        <v>20</v>
      </c>
    </row>
    <row r="581" spans="1:6" hidden="1" x14ac:dyDescent="0.3">
      <c r="A581">
        <v>10589</v>
      </c>
      <c r="B581" s="1" t="s">
        <v>4665</v>
      </c>
      <c r="C581" s="1" t="s">
        <v>16</v>
      </c>
      <c r="D581" s="1" t="s">
        <v>4584</v>
      </c>
      <c r="E581" s="1" t="s">
        <v>6010</v>
      </c>
      <c r="F581" s="1" t="s">
        <v>20</v>
      </c>
    </row>
    <row r="582" spans="1:6" hidden="1" x14ac:dyDescent="0.3">
      <c r="A582">
        <v>10588</v>
      </c>
      <c r="B582" s="1" t="s">
        <v>4666</v>
      </c>
      <c r="C582" s="1" t="s">
        <v>1569</v>
      </c>
      <c r="D582" s="1" t="s">
        <v>20</v>
      </c>
      <c r="E582" s="1" t="s">
        <v>20</v>
      </c>
      <c r="F582" s="1" t="s">
        <v>20</v>
      </c>
    </row>
    <row r="583" spans="1:6" hidden="1" x14ac:dyDescent="0.3">
      <c r="A583">
        <v>10587</v>
      </c>
      <c r="B583" s="1" t="s">
        <v>4667</v>
      </c>
      <c r="C583" s="1" t="s">
        <v>16</v>
      </c>
      <c r="D583" s="1" t="s">
        <v>20</v>
      </c>
      <c r="E583" s="1" t="s">
        <v>20</v>
      </c>
      <c r="F583" s="1" t="s">
        <v>20</v>
      </c>
    </row>
    <row r="584" spans="1:6" hidden="1" x14ac:dyDescent="0.3">
      <c r="A584">
        <v>10586</v>
      </c>
      <c r="B584" s="1" t="s">
        <v>4668</v>
      </c>
      <c r="C584" s="1" t="s">
        <v>16</v>
      </c>
      <c r="D584" s="1" t="s">
        <v>20</v>
      </c>
      <c r="E584" s="1" t="s">
        <v>20</v>
      </c>
      <c r="F584" s="1" t="s">
        <v>20</v>
      </c>
    </row>
    <row r="585" spans="1:6" hidden="1" x14ac:dyDescent="0.3">
      <c r="A585">
        <v>10585</v>
      </c>
      <c r="B585" s="1" t="s">
        <v>4669</v>
      </c>
      <c r="C585" s="1" t="s">
        <v>31</v>
      </c>
      <c r="D585" s="1" t="s">
        <v>20</v>
      </c>
      <c r="E585" s="1" t="s">
        <v>20</v>
      </c>
      <c r="F585" s="1" t="s">
        <v>20</v>
      </c>
    </row>
    <row r="586" spans="1:6" hidden="1" x14ac:dyDescent="0.3">
      <c r="A586">
        <v>10584</v>
      </c>
      <c r="B586" s="1" t="s">
        <v>4670</v>
      </c>
      <c r="C586" s="1" t="s">
        <v>668</v>
      </c>
      <c r="D586" s="1" t="s">
        <v>20</v>
      </c>
      <c r="E586" s="1" t="s">
        <v>20</v>
      </c>
      <c r="F586" s="1" t="s">
        <v>20</v>
      </c>
    </row>
    <row r="587" spans="1:6" hidden="1" x14ac:dyDescent="0.3">
      <c r="A587">
        <v>10583</v>
      </c>
      <c r="B587" s="1" t="s">
        <v>4671</v>
      </c>
      <c r="C587" s="1" t="s">
        <v>668</v>
      </c>
      <c r="D587" s="1" t="s">
        <v>20</v>
      </c>
      <c r="E587" s="1" t="s">
        <v>20</v>
      </c>
      <c r="F587" s="1" t="s">
        <v>20</v>
      </c>
    </row>
    <row r="588" spans="1:6" hidden="1" x14ac:dyDescent="0.3">
      <c r="A588">
        <v>10582</v>
      </c>
      <c r="B588" s="1" t="s">
        <v>4672</v>
      </c>
      <c r="C588" s="1" t="s">
        <v>668</v>
      </c>
      <c r="D588" s="1" t="s">
        <v>20</v>
      </c>
      <c r="E588" s="1" t="s">
        <v>20</v>
      </c>
      <c r="F588" s="1" t="s">
        <v>20</v>
      </c>
    </row>
    <row r="589" spans="1:6" hidden="1" x14ac:dyDescent="0.3">
      <c r="A589">
        <v>10581</v>
      </c>
      <c r="B589" s="1" t="s">
        <v>4673</v>
      </c>
      <c r="C589" s="1" t="s">
        <v>129</v>
      </c>
      <c r="D589" s="1" t="s">
        <v>20</v>
      </c>
      <c r="E589" s="1" t="s">
        <v>20</v>
      </c>
      <c r="F589" s="1" t="s">
        <v>20</v>
      </c>
    </row>
    <row r="590" spans="1:6" hidden="1" x14ac:dyDescent="0.3">
      <c r="A590">
        <v>10580</v>
      </c>
      <c r="B590" s="1" t="s">
        <v>4674</v>
      </c>
      <c r="C590" s="1" t="s">
        <v>16</v>
      </c>
      <c r="D590" s="1" t="s">
        <v>20</v>
      </c>
      <c r="E590" s="1" t="s">
        <v>20</v>
      </c>
      <c r="F590" s="1" t="s">
        <v>20</v>
      </c>
    </row>
    <row r="591" spans="1:6" hidden="1" x14ac:dyDescent="0.3">
      <c r="A591">
        <v>10579</v>
      </c>
      <c r="B591" s="1" t="s">
        <v>4675</v>
      </c>
      <c r="C591" s="1" t="s">
        <v>16</v>
      </c>
      <c r="D591" s="1" t="s">
        <v>20</v>
      </c>
      <c r="E591" s="1" t="s">
        <v>20</v>
      </c>
      <c r="F591" s="1" t="s">
        <v>20</v>
      </c>
    </row>
    <row r="592" spans="1:6" hidden="1" x14ac:dyDescent="0.3">
      <c r="A592">
        <v>10578</v>
      </c>
      <c r="B592" s="1" t="s">
        <v>4676</v>
      </c>
      <c r="C592" s="1" t="s">
        <v>16</v>
      </c>
      <c r="D592" s="1" t="s">
        <v>4677</v>
      </c>
      <c r="E592" s="1" t="s">
        <v>6011</v>
      </c>
      <c r="F592" s="1" t="s">
        <v>20</v>
      </c>
    </row>
    <row r="593" spans="1:6" hidden="1" x14ac:dyDescent="0.3">
      <c r="A593">
        <v>10577</v>
      </c>
      <c r="B593" s="1" t="s">
        <v>4678</v>
      </c>
      <c r="C593" s="1" t="s">
        <v>16</v>
      </c>
      <c r="D593" s="1" t="s">
        <v>20</v>
      </c>
      <c r="E593" s="1" t="s">
        <v>20</v>
      </c>
      <c r="F593" s="1" t="s">
        <v>20</v>
      </c>
    </row>
    <row r="594" spans="1:6" hidden="1" x14ac:dyDescent="0.3">
      <c r="A594">
        <v>10576</v>
      </c>
      <c r="B594" s="1" t="s">
        <v>4679</v>
      </c>
      <c r="C594" s="1" t="s">
        <v>16</v>
      </c>
      <c r="D594" s="1" t="s">
        <v>20</v>
      </c>
      <c r="E594" s="1" t="s">
        <v>20</v>
      </c>
      <c r="F594" s="1" t="s">
        <v>20</v>
      </c>
    </row>
    <row r="595" spans="1:6" hidden="1" x14ac:dyDescent="0.3">
      <c r="A595">
        <v>10575</v>
      </c>
      <c r="B595" s="1" t="s">
        <v>4680</v>
      </c>
      <c r="C595" s="1" t="s">
        <v>16</v>
      </c>
      <c r="D595" s="1" t="s">
        <v>20</v>
      </c>
      <c r="E595" s="1" t="s">
        <v>20</v>
      </c>
      <c r="F595" s="1" t="s">
        <v>20</v>
      </c>
    </row>
    <row r="596" spans="1:6" hidden="1" x14ac:dyDescent="0.3">
      <c r="A596">
        <v>10574</v>
      </c>
      <c r="B596" s="1" t="s">
        <v>4681</v>
      </c>
      <c r="C596" s="1" t="s">
        <v>16</v>
      </c>
      <c r="D596" s="1" t="s">
        <v>20</v>
      </c>
      <c r="E596" s="1" t="s">
        <v>20</v>
      </c>
      <c r="F596" s="1" t="s">
        <v>20</v>
      </c>
    </row>
    <row r="597" spans="1:6" hidden="1" x14ac:dyDescent="0.3">
      <c r="A597">
        <v>10573</v>
      </c>
      <c r="B597" s="1" t="s">
        <v>4682</v>
      </c>
      <c r="C597" s="1" t="s">
        <v>16</v>
      </c>
      <c r="D597" s="1" t="s">
        <v>20</v>
      </c>
      <c r="E597" s="1" t="s">
        <v>20</v>
      </c>
      <c r="F597" s="1" t="s">
        <v>20</v>
      </c>
    </row>
    <row r="598" spans="1:6" hidden="1" x14ac:dyDescent="0.3">
      <c r="A598">
        <v>10572</v>
      </c>
      <c r="B598" s="1" t="s">
        <v>4683</v>
      </c>
      <c r="C598" s="1" t="s">
        <v>16</v>
      </c>
      <c r="D598" s="1" t="s">
        <v>4565</v>
      </c>
      <c r="E598" s="1" t="s">
        <v>6012</v>
      </c>
      <c r="F598" s="1" t="s">
        <v>20</v>
      </c>
    </row>
    <row r="599" spans="1:6" hidden="1" x14ac:dyDescent="0.3">
      <c r="A599">
        <v>10571</v>
      </c>
      <c r="B599" s="1" t="s">
        <v>4684</v>
      </c>
      <c r="C599" s="1" t="s">
        <v>129</v>
      </c>
      <c r="D599" s="1" t="s">
        <v>20</v>
      </c>
      <c r="E599" s="1" t="s">
        <v>20</v>
      </c>
      <c r="F599" s="1" t="s">
        <v>20</v>
      </c>
    </row>
    <row r="600" spans="1:6" hidden="1" x14ac:dyDescent="0.3">
      <c r="A600">
        <v>10570</v>
      </c>
      <c r="B600" s="1" t="s">
        <v>4685</v>
      </c>
      <c r="C600" s="1" t="s">
        <v>49</v>
      </c>
      <c r="D600" s="1" t="s">
        <v>20</v>
      </c>
      <c r="E600" s="1" t="s">
        <v>20</v>
      </c>
      <c r="F600" s="1" t="s">
        <v>20</v>
      </c>
    </row>
    <row r="601" spans="1:6" hidden="1" x14ac:dyDescent="0.3">
      <c r="A601">
        <v>10569</v>
      </c>
      <c r="B601" s="1" t="s">
        <v>4686</v>
      </c>
      <c r="C601" s="1" t="s">
        <v>129</v>
      </c>
      <c r="D601" s="1" t="s">
        <v>20</v>
      </c>
      <c r="E601" s="1" t="s">
        <v>20</v>
      </c>
      <c r="F601" s="1" t="s">
        <v>20</v>
      </c>
    </row>
    <row r="602" spans="1:6" hidden="1" x14ac:dyDescent="0.3">
      <c r="A602">
        <v>10568</v>
      </c>
      <c r="B602" s="1" t="s">
        <v>4687</v>
      </c>
      <c r="C602" s="1" t="s">
        <v>129</v>
      </c>
      <c r="D602" s="1" t="s">
        <v>20</v>
      </c>
      <c r="E602" s="1" t="s">
        <v>20</v>
      </c>
      <c r="F602" s="1" t="s">
        <v>20</v>
      </c>
    </row>
    <row r="603" spans="1:6" hidden="1" x14ac:dyDescent="0.3">
      <c r="A603">
        <v>10567</v>
      </c>
      <c r="B603" s="1" t="s">
        <v>4688</v>
      </c>
      <c r="C603" s="1" t="s">
        <v>31</v>
      </c>
      <c r="D603" s="1" t="s">
        <v>20</v>
      </c>
      <c r="E603" s="1" t="s">
        <v>20</v>
      </c>
      <c r="F603" s="1" t="s">
        <v>20</v>
      </c>
    </row>
    <row r="604" spans="1:6" hidden="1" x14ac:dyDescent="0.3">
      <c r="A604">
        <v>10566</v>
      </c>
      <c r="B604" s="1" t="s">
        <v>4689</v>
      </c>
      <c r="C604" s="1" t="s">
        <v>31</v>
      </c>
      <c r="D604" s="1" t="s">
        <v>20</v>
      </c>
      <c r="E604" s="1" t="s">
        <v>20</v>
      </c>
      <c r="F604" s="1" t="s">
        <v>20</v>
      </c>
    </row>
    <row r="605" spans="1:6" hidden="1" x14ac:dyDescent="0.3">
      <c r="A605">
        <v>10565</v>
      </c>
      <c r="B605" s="1" t="s">
        <v>4690</v>
      </c>
      <c r="C605" s="1" t="s">
        <v>2718</v>
      </c>
      <c r="D605" s="1" t="s">
        <v>20</v>
      </c>
      <c r="E605" s="1" t="s">
        <v>20</v>
      </c>
      <c r="F605" s="1" t="s">
        <v>20</v>
      </c>
    </row>
    <row r="606" spans="1:6" hidden="1" x14ac:dyDescent="0.3">
      <c r="A606">
        <v>10564</v>
      </c>
      <c r="B606" s="1" t="s">
        <v>4691</v>
      </c>
      <c r="C606" s="1" t="s">
        <v>31</v>
      </c>
      <c r="D606" s="1" t="s">
        <v>20</v>
      </c>
      <c r="E606" s="1" t="s">
        <v>20</v>
      </c>
      <c r="F606" s="1" t="s">
        <v>20</v>
      </c>
    </row>
    <row r="607" spans="1:6" hidden="1" x14ac:dyDescent="0.3">
      <c r="A607">
        <v>10563</v>
      </c>
      <c r="B607" s="1" t="s">
        <v>4651</v>
      </c>
      <c r="C607" s="1" t="s">
        <v>563</v>
      </c>
      <c r="D607" s="1" t="s">
        <v>20</v>
      </c>
      <c r="E607" s="1" t="s">
        <v>20</v>
      </c>
      <c r="F607" s="1" t="s">
        <v>20</v>
      </c>
    </row>
    <row r="608" spans="1:6" hidden="1" x14ac:dyDescent="0.3">
      <c r="A608">
        <v>10562</v>
      </c>
      <c r="B608" s="1" t="s">
        <v>4692</v>
      </c>
      <c r="C608" s="1" t="s">
        <v>1377</v>
      </c>
      <c r="D608" s="1" t="s">
        <v>20</v>
      </c>
      <c r="E608" s="1" t="s">
        <v>20</v>
      </c>
      <c r="F608" s="1" t="s">
        <v>20</v>
      </c>
    </row>
    <row r="609" spans="1:6" hidden="1" x14ac:dyDescent="0.3">
      <c r="A609">
        <v>10561</v>
      </c>
      <c r="B609" s="1" t="s">
        <v>4693</v>
      </c>
      <c r="C609" s="1" t="s">
        <v>4117</v>
      </c>
      <c r="D609" s="1" t="s">
        <v>20</v>
      </c>
      <c r="E609" s="1" t="s">
        <v>20</v>
      </c>
      <c r="F609" s="1" t="s">
        <v>20</v>
      </c>
    </row>
    <row r="610" spans="1:6" hidden="1" x14ac:dyDescent="0.3">
      <c r="A610">
        <v>10560</v>
      </c>
      <c r="B610" s="1" t="s">
        <v>4675</v>
      </c>
      <c r="C610" s="1" t="s">
        <v>563</v>
      </c>
      <c r="D610" s="1" t="s">
        <v>20</v>
      </c>
      <c r="E610" s="1" t="s">
        <v>20</v>
      </c>
      <c r="F610" s="1" t="s">
        <v>20</v>
      </c>
    </row>
    <row r="611" spans="1:6" hidden="1" x14ac:dyDescent="0.3">
      <c r="A611">
        <v>10559</v>
      </c>
      <c r="B611" s="1" t="s">
        <v>4682</v>
      </c>
      <c r="C611" s="1" t="s">
        <v>563</v>
      </c>
      <c r="D611" s="1" t="s">
        <v>20</v>
      </c>
      <c r="E611" s="1" t="s">
        <v>20</v>
      </c>
      <c r="F611" s="1" t="s">
        <v>20</v>
      </c>
    </row>
    <row r="612" spans="1:6" hidden="1" x14ac:dyDescent="0.3">
      <c r="A612">
        <v>10558</v>
      </c>
      <c r="B612" s="1" t="s">
        <v>4678</v>
      </c>
      <c r="C612" s="1" t="s">
        <v>563</v>
      </c>
      <c r="D612" s="1" t="s">
        <v>20</v>
      </c>
      <c r="E612" s="1" t="s">
        <v>20</v>
      </c>
      <c r="F612" s="1" t="s">
        <v>20</v>
      </c>
    </row>
    <row r="613" spans="1:6" hidden="1" x14ac:dyDescent="0.3">
      <c r="A613">
        <v>10557</v>
      </c>
      <c r="B613" s="1" t="s">
        <v>4694</v>
      </c>
      <c r="C613" s="1" t="s">
        <v>31</v>
      </c>
      <c r="D613" s="1" t="s">
        <v>20</v>
      </c>
      <c r="E613" s="1" t="s">
        <v>20</v>
      </c>
      <c r="F613" s="1" t="s">
        <v>20</v>
      </c>
    </row>
    <row r="614" spans="1:6" hidden="1" x14ac:dyDescent="0.3">
      <c r="A614">
        <v>10556</v>
      </c>
      <c r="B614" s="1" t="s">
        <v>4695</v>
      </c>
      <c r="C614" s="1" t="s">
        <v>31</v>
      </c>
      <c r="D614" s="1" t="s">
        <v>20</v>
      </c>
      <c r="E614" s="1" t="s">
        <v>20</v>
      </c>
      <c r="F614" s="1" t="s">
        <v>20</v>
      </c>
    </row>
    <row r="615" spans="1:6" hidden="1" x14ac:dyDescent="0.3">
      <c r="A615">
        <v>10555</v>
      </c>
      <c r="B615" s="1" t="s">
        <v>4652</v>
      </c>
      <c r="C615" s="1" t="s">
        <v>563</v>
      </c>
      <c r="D615" s="1" t="s">
        <v>20</v>
      </c>
      <c r="E615" s="1" t="s">
        <v>20</v>
      </c>
      <c r="F615" s="1" t="s">
        <v>20</v>
      </c>
    </row>
    <row r="616" spans="1:6" hidden="1" x14ac:dyDescent="0.3">
      <c r="A616">
        <v>10554</v>
      </c>
      <c r="B616" s="1" t="s">
        <v>4696</v>
      </c>
      <c r="C616" s="1" t="s">
        <v>31</v>
      </c>
      <c r="D616" s="1" t="s">
        <v>20</v>
      </c>
      <c r="E616" s="1" t="s">
        <v>20</v>
      </c>
      <c r="F616" s="1" t="s">
        <v>20</v>
      </c>
    </row>
    <row r="617" spans="1:6" hidden="1" x14ac:dyDescent="0.3">
      <c r="A617">
        <v>10553</v>
      </c>
      <c r="B617" s="1" t="s">
        <v>4697</v>
      </c>
      <c r="C617" s="1" t="s">
        <v>31</v>
      </c>
      <c r="D617" s="1" t="s">
        <v>20</v>
      </c>
      <c r="E617" s="1" t="s">
        <v>20</v>
      </c>
      <c r="F617" s="1" t="s">
        <v>20</v>
      </c>
    </row>
    <row r="618" spans="1:6" hidden="1" x14ac:dyDescent="0.3">
      <c r="A618">
        <v>10552</v>
      </c>
      <c r="B618" s="1" t="s">
        <v>4698</v>
      </c>
      <c r="C618" s="1" t="s">
        <v>31</v>
      </c>
      <c r="D618" s="1" t="s">
        <v>20</v>
      </c>
      <c r="E618" s="1" t="s">
        <v>20</v>
      </c>
      <c r="F618" s="1" t="s">
        <v>20</v>
      </c>
    </row>
    <row r="619" spans="1:6" hidden="1" x14ac:dyDescent="0.3">
      <c r="A619">
        <v>10551</v>
      </c>
      <c r="B619" s="1" t="s">
        <v>4699</v>
      </c>
      <c r="C619" s="1" t="s">
        <v>31</v>
      </c>
      <c r="D619" s="1" t="s">
        <v>20</v>
      </c>
      <c r="E619" s="1" t="s">
        <v>20</v>
      </c>
      <c r="F619" s="1" t="s">
        <v>20</v>
      </c>
    </row>
    <row r="620" spans="1:6" hidden="1" x14ac:dyDescent="0.3">
      <c r="A620">
        <v>10550</v>
      </c>
      <c r="B620" s="1" t="s">
        <v>4700</v>
      </c>
      <c r="C620" s="1" t="s">
        <v>31</v>
      </c>
      <c r="D620" s="1" t="s">
        <v>20</v>
      </c>
      <c r="E620" s="1" t="s">
        <v>20</v>
      </c>
      <c r="F620" s="1" t="s">
        <v>20</v>
      </c>
    </row>
    <row r="621" spans="1:6" hidden="1" x14ac:dyDescent="0.3">
      <c r="A621">
        <v>10549</v>
      </c>
      <c r="B621" s="1" t="s">
        <v>4701</v>
      </c>
      <c r="C621" s="1" t="s">
        <v>31</v>
      </c>
      <c r="D621" s="1" t="s">
        <v>20</v>
      </c>
      <c r="E621" s="1" t="s">
        <v>20</v>
      </c>
      <c r="F621" s="1" t="s">
        <v>20</v>
      </c>
    </row>
    <row r="622" spans="1:6" hidden="1" x14ac:dyDescent="0.3">
      <c r="A622">
        <v>10548</v>
      </c>
      <c r="B622" s="1" t="s">
        <v>4702</v>
      </c>
      <c r="C622" s="1" t="s">
        <v>129</v>
      </c>
      <c r="D622" s="1" t="s">
        <v>20</v>
      </c>
      <c r="E622" s="1" t="s">
        <v>20</v>
      </c>
      <c r="F622" s="1" t="s">
        <v>20</v>
      </c>
    </row>
    <row r="623" spans="1:6" hidden="1" x14ac:dyDescent="0.3">
      <c r="A623">
        <v>10547</v>
      </c>
      <c r="B623" s="1" t="s">
        <v>4703</v>
      </c>
      <c r="C623" s="1" t="s">
        <v>49</v>
      </c>
      <c r="D623" s="1" t="s">
        <v>20</v>
      </c>
      <c r="E623" s="1" t="s">
        <v>20</v>
      </c>
      <c r="F623" s="1" t="s">
        <v>20</v>
      </c>
    </row>
    <row r="624" spans="1:6" hidden="1" x14ac:dyDescent="0.3">
      <c r="A624">
        <v>10546</v>
      </c>
      <c r="B624" s="1" t="s">
        <v>4704</v>
      </c>
      <c r="C624" s="1" t="s">
        <v>129</v>
      </c>
      <c r="D624" s="1" t="s">
        <v>20</v>
      </c>
      <c r="E624" s="1" t="s">
        <v>20</v>
      </c>
      <c r="F624" s="1" t="s">
        <v>20</v>
      </c>
    </row>
    <row r="625" spans="1:6" hidden="1" x14ac:dyDescent="0.3">
      <c r="A625">
        <v>10545</v>
      </c>
      <c r="B625" s="1" t="s">
        <v>4705</v>
      </c>
      <c r="C625" s="1" t="s">
        <v>533</v>
      </c>
      <c r="D625" s="1" t="s">
        <v>20</v>
      </c>
      <c r="E625" s="1" t="s">
        <v>20</v>
      </c>
      <c r="F625" s="1" t="s">
        <v>20</v>
      </c>
    </row>
    <row r="626" spans="1:6" hidden="1" x14ac:dyDescent="0.3">
      <c r="A626">
        <v>10544</v>
      </c>
      <c r="B626" s="1" t="s">
        <v>4706</v>
      </c>
      <c r="C626" s="1" t="s">
        <v>668</v>
      </c>
      <c r="D626" s="1" t="s">
        <v>20</v>
      </c>
      <c r="E626" s="1" t="s">
        <v>20</v>
      </c>
      <c r="F626" s="1" t="s">
        <v>20</v>
      </c>
    </row>
    <row r="627" spans="1:6" hidden="1" x14ac:dyDescent="0.3">
      <c r="A627">
        <v>10543</v>
      </c>
      <c r="B627" s="1" t="s">
        <v>4707</v>
      </c>
      <c r="C627" s="1" t="s">
        <v>1569</v>
      </c>
      <c r="D627" s="1" t="s">
        <v>20</v>
      </c>
      <c r="E627" s="1" t="s">
        <v>20</v>
      </c>
      <c r="F627" s="1" t="s">
        <v>20</v>
      </c>
    </row>
    <row r="628" spans="1:6" hidden="1" x14ac:dyDescent="0.3">
      <c r="A628">
        <v>10542</v>
      </c>
      <c r="B628" s="1" t="s">
        <v>4708</v>
      </c>
      <c r="C628" s="1" t="s">
        <v>2718</v>
      </c>
      <c r="D628" s="1" t="s">
        <v>20</v>
      </c>
      <c r="E628" s="1" t="s">
        <v>20</v>
      </c>
      <c r="F628" s="1" t="s">
        <v>20</v>
      </c>
    </row>
    <row r="629" spans="1:6" hidden="1" x14ac:dyDescent="0.3">
      <c r="A629">
        <v>10541</v>
      </c>
      <c r="B629" s="1" t="s">
        <v>4708</v>
      </c>
      <c r="C629" s="1" t="s">
        <v>2718</v>
      </c>
      <c r="D629" s="1" t="s">
        <v>20</v>
      </c>
      <c r="E629" s="1" t="s">
        <v>20</v>
      </c>
      <c r="F629" s="1" t="s">
        <v>20</v>
      </c>
    </row>
    <row r="630" spans="1:6" hidden="1" x14ac:dyDescent="0.3">
      <c r="A630">
        <v>10540</v>
      </c>
      <c r="B630" s="1" t="s">
        <v>4709</v>
      </c>
      <c r="C630" s="1" t="s">
        <v>1569</v>
      </c>
      <c r="D630" s="1" t="s">
        <v>20</v>
      </c>
      <c r="E630" s="1" t="s">
        <v>20</v>
      </c>
      <c r="F630" s="1" t="s">
        <v>20</v>
      </c>
    </row>
    <row r="631" spans="1:6" hidden="1" x14ac:dyDescent="0.3">
      <c r="A631">
        <v>10539</v>
      </c>
      <c r="B631" s="1" t="s">
        <v>4710</v>
      </c>
      <c r="C631" s="1" t="s">
        <v>668</v>
      </c>
      <c r="D631" s="1" t="s">
        <v>20</v>
      </c>
      <c r="E631" s="1" t="s">
        <v>20</v>
      </c>
      <c r="F631" s="1" t="s">
        <v>20</v>
      </c>
    </row>
    <row r="632" spans="1:6" hidden="1" x14ac:dyDescent="0.3">
      <c r="A632">
        <v>10538</v>
      </c>
      <c r="B632" s="1" t="s">
        <v>4711</v>
      </c>
      <c r="C632" s="1" t="s">
        <v>668</v>
      </c>
      <c r="D632" s="1" t="s">
        <v>20</v>
      </c>
      <c r="E632" s="1" t="s">
        <v>20</v>
      </c>
      <c r="F632" s="1" t="s">
        <v>20</v>
      </c>
    </row>
    <row r="633" spans="1:6" hidden="1" x14ac:dyDescent="0.3">
      <c r="A633">
        <v>10537</v>
      </c>
      <c r="B633" s="1" t="s">
        <v>4712</v>
      </c>
      <c r="C633" s="1" t="s">
        <v>129</v>
      </c>
      <c r="D633" s="1" t="s">
        <v>20</v>
      </c>
      <c r="E633" s="1" t="s">
        <v>20</v>
      </c>
      <c r="F633" s="1" t="s">
        <v>20</v>
      </c>
    </row>
    <row r="634" spans="1:6" hidden="1" x14ac:dyDescent="0.3">
      <c r="A634">
        <v>10536</v>
      </c>
      <c r="B634" s="1" t="s">
        <v>4713</v>
      </c>
      <c r="C634" s="1" t="s">
        <v>533</v>
      </c>
      <c r="D634" s="1" t="s">
        <v>20</v>
      </c>
      <c r="E634" s="1" t="s">
        <v>20</v>
      </c>
      <c r="F634" s="1" t="s">
        <v>20</v>
      </c>
    </row>
    <row r="635" spans="1:6" hidden="1" x14ac:dyDescent="0.3">
      <c r="A635">
        <v>10535</v>
      </c>
      <c r="B635" s="1" t="s">
        <v>4714</v>
      </c>
      <c r="C635" s="1" t="s">
        <v>129</v>
      </c>
      <c r="D635" s="1" t="s">
        <v>20</v>
      </c>
      <c r="E635" s="1" t="s">
        <v>20</v>
      </c>
      <c r="F635" s="1" t="s">
        <v>20</v>
      </c>
    </row>
    <row r="636" spans="1:6" hidden="1" x14ac:dyDescent="0.3">
      <c r="A636">
        <v>10534</v>
      </c>
      <c r="B636" s="1" t="s">
        <v>4715</v>
      </c>
      <c r="C636" s="1" t="s">
        <v>668</v>
      </c>
      <c r="D636" s="1" t="s">
        <v>20</v>
      </c>
      <c r="E636" s="1" t="s">
        <v>20</v>
      </c>
      <c r="F636" s="1" t="s">
        <v>20</v>
      </c>
    </row>
    <row r="637" spans="1:6" hidden="1" x14ac:dyDescent="0.3">
      <c r="A637">
        <v>10533</v>
      </c>
      <c r="B637" s="1" t="s">
        <v>4716</v>
      </c>
      <c r="C637" s="1" t="s">
        <v>668</v>
      </c>
      <c r="D637" s="1" t="s">
        <v>20</v>
      </c>
      <c r="E637" s="1" t="s">
        <v>20</v>
      </c>
      <c r="F637" s="1" t="s">
        <v>20</v>
      </c>
    </row>
    <row r="638" spans="1:6" hidden="1" x14ac:dyDescent="0.3">
      <c r="A638">
        <v>10532</v>
      </c>
      <c r="B638" s="1" t="s">
        <v>4717</v>
      </c>
      <c r="C638" s="1" t="s">
        <v>138</v>
      </c>
      <c r="D638" s="1" t="s">
        <v>20</v>
      </c>
      <c r="E638" s="1" t="s">
        <v>20</v>
      </c>
      <c r="F638" s="1" t="s">
        <v>20</v>
      </c>
    </row>
    <row r="639" spans="1:6" hidden="1" x14ac:dyDescent="0.3">
      <c r="A639">
        <v>10531</v>
      </c>
      <c r="B639" s="1" t="s">
        <v>4718</v>
      </c>
      <c r="C639" s="1" t="s">
        <v>1569</v>
      </c>
      <c r="D639" s="1" t="s">
        <v>20</v>
      </c>
      <c r="E639" s="1" t="s">
        <v>20</v>
      </c>
      <c r="F639" s="1" t="s">
        <v>20</v>
      </c>
    </row>
    <row r="640" spans="1:6" hidden="1" x14ac:dyDescent="0.3">
      <c r="A640">
        <v>10530</v>
      </c>
      <c r="B640" s="1" t="s">
        <v>4719</v>
      </c>
      <c r="C640" s="1" t="s">
        <v>129</v>
      </c>
      <c r="D640" s="1" t="s">
        <v>20</v>
      </c>
      <c r="E640" s="1" t="s">
        <v>20</v>
      </c>
      <c r="F640" s="1" t="s">
        <v>20</v>
      </c>
    </row>
    <row r="641" spans="1:6" hidden="1" x14ac:dyDescent="0.3">
      <c r="A641">
        <v>10529</v>
      </c>
      <c r="B641" s="1" t="s">
        <v>4720</v>
      </c>
      <c r="C641" s="1" t="s">
        <v>49</v>
      </c>
      <c r="D641" s="1" t="s">
        <v>20</v>
      </c>
      <c r="E641" s="1" t="s">
        <v>20</v>
      </c>
      <c r="F641" s="1" t="s">
        <v>20</v>
      </c>
    </row>
    <row r="642" spans="1:6" hidden="1" x14ac:dyDescent="0.3">
      <c r="A642">
        <v>10528</v>
      </c>
      <c r="B642" s="1" t="s">
        <v>4721</v>
      </c>
      <c r="C642" s="1" t="s">
        <v>49</v>
      </c>
      <c r="D642" s="1" t="s">
        <v>20</v>
      </c>
      <c r="E642" s="1" t="s">
        <v>20</v>
      </c>
      <c r="F642" s="1" t="s">
        <v>20</v>
      </c>
    </row>
    <row r="643" spans="1:6" hidden="1" x14ac:dyDescent="0.3">
      <c r="A643">
        <v>10527</v>
      </c>
      <c r="B643" s="1" t="s">
        <v>4722</v>
      </c>
      <c r="C643" s="1" t="s">
        <v>129</v>
      </c>
      <c r="D643" s="1" t="s">
        <v>20</v>
      </c>
      <c r="E643" s="1" t="s">
        <v>20</v>
      </c>
      <c r="F643" s="1" t="s">
        <v>20</v>
      </c>
    </row>
    <row r="644" spans="1:6" hidden="1" x14ac:dyDescent="0.3">
      <c r="A644">
        <v>10526</v>
      </c>
      <c r="B644" s="1" t="s">
        <v>4723</v>
      </c>
      <c r="C644" s="1" t="s">
        <v>129</v>
      </c>
      <c r="D644" s="1" t="s">
        <v>20</v>
      </c>
      <c r="E644" s="1" t="s">
        <v>20</v>
      </c>
      <c r="F644" s="1" t="s">
        <v>20</v>
      </c>
    </row>
    <row r="645" spans="1:6" hidden="1" x14ac:dyDescent="0.3">
      <c r="A645">
        <v>10525</v>
      </c>
      <c r="B645" s="1" t="s">
        <v>4724</v>
      </c>
      <c r="C645" s="1" t="s">
        <v>129</v>
      </c>
      <c r="D645" s="1" t="s">
        <v>20</v>
      </c>
      <c r="E645" s="1" t="s">
        <v>20</v>
      </c>
      <c r="F645" s="1" t="s">
        <v>20</v>
      </c>
    </row>
    <row r="646" spans="1:6" hidden="1" x14ac:dyDescent="0.3">
      <c r="A646">
        <v>10524</v>
      </c>
      <c r="B646" s="1" t="s">
        <v>4725</v>
      </c>
      <c r="C646" s="1" t="s">
        <v>533</v>
      </c>
      <c r="D646" s="1" t="s">
        <v>20</v>
      </c>
      <c r="E646" s="1" t="s">
        <v>20</v>
      </c>
      <c r="F646" s="1" t="s">
        <v>20</v>
      </c>
    </row>
    <row r="647" spans="1:6" hidden="1" x14ac:dyDescent="0.3">
      <c r="A647">
        <v>10523</v>
      </c>
      <c r="B647" s="1" t="s">
        <v>4726</v>
      </c>
      <c r="C647" s="1" t="s">
        <v>668</v>
      </c>
      <c r="D647" s="1" t="s">
        <v>20</v>
      </c>
      <c r="E647" s="1" t="s">
        <v>20</v>
      </c>
      <c r="F647" s="1" t="s">
        <v>20</v>
      </c>
    </row>
    <row r="648" spans="1:6" hidden="1" x14ac:dyDescent="0.3">
      <c r="A648">
        <v>10522</v>
      </c>
      <c r="B648" s="1" t="s">
        <v>4727</v>
      </c>
      <c r="C648" s="1" t="s">
        <v>129</v>
      </c>
      <c r="D648" s="1" t="s">
        <v>20</v>
      </c>
      <c r="E648" s="1" t="s">
        <v>20</v>
      </c>
      <c r="F648" s="1" t="s">
        <v>20</v>
      </c>
    </row>
    <row r="649" spans="1:6" hidden="1" x14ac:dyDescent="0.3">
      <c r="A649">
        <v>10521</v>
      </c>
      <c r="B649" s="1" t="s">
        <v>4728</v>
      </c>
      <c r="C649" s="1" t="s">
        <v>668</v>
      </c>
      <c r="D649" s="1" t="s">
        <v>20</v>
      </c>
      <c r="E649" s="1" t="s">
        <v>20</v>
      </c>
      <c r="F649" s="1" t="s">
        <v>20</v>
      </c>
    </row>
    <row r="650" spans="1:6" hidden="1" x14ac:dyDescent="0.3">
      <c r="A650">
        <v>10520</v>
      </c>
      <c r="B650" s="1" t="s">
        <v>4729</v>
      </c>
      <c r="C650" s="1" t="s">
        <v>563</v>
      </c>
      <c r="D650" s="1" t="s">
        <v>20</v>
      </c>
      <c r="E650" s="1" t="s">
        <v>20</v>
      </c>
      <c r="F650" s="1" t="s">
        <v>20</v>
      </c>
    </row>
    <row r="651" spans="1:6" hidden="1" x14ac:dyDescent="0.3">
      <c r="A651">
        <v>10519</v>
      </c>
      <c r="B651" s="1" t="s">
        <v>4730</v>
      </c>
      <c r="C651" s="1" t="s">
        <v>129</v>
      </c>
      <c r="D651" s="1" t="s">
        <v>20</v>
      </c>
      <c r="E651" s="1" t="s">
        <v>20</v>
      </c>
      <c r="F651" s="1" t="s">
        <v>20</v>
      </c>
    </row>
    <row r="652" spans="1:6" hidden="1" x14ac:dyDescent="0.3">
      <c r="A652">
        <v>10518</v>
      </c>
      <c r="B652" s="1" t="s">
        <v>4731</v>
      </c>
      <c r="C652" s="1" t="s">
        <v>668</v>
      </c>
      <c r="D652" s="1" t="s">
        <v>20</v>
      </c>
      <c r="E652" s="1" t="s">
        <v>20</v>
      </c>
      <c r="F652" s="1" t="s">
        <v>20</v>
      </c>
    </row>
    <row r="653" spans="1:6" hidden="1" x14ac:dyDescent="0.3">
      <c r="A653">
        <v>10517</v>
      </c>
      <c r="B653" s="1" t="s">
        <v>4732</v>
      </c>
      <c r="C653" s="1" t="s">
        <v>4117</v>
      </c>
      <c r="D653" s="1" t="s">
        <v>20</v>
      </c>
      <c r="E653" s="1" t="s">
        <v>20</v>
      </c>
      <c r="F653" s="1" t="s">
        <v>20</v>
      </c>
    </row>
    <row r="654" spans="1:6" hidden="1" x14ac:dyDescent="0.3">
      <c r="A654">
        <v>10516</v>
      </c>
      <c r="B654" s="1" t="s">
        <v>4733</v>
      </c>
      <c r="C654" s="1" t="s">
        <v>4117</v>
      </c>
      <c r="D654" s="1" t="s">
        <v>20</v>
      </c>
      <c r="E654" s="1" t="s">
        <v>20</v>
      </c>
      <c r="F654" s="1" t="s">
        <v>20</v>
      </c>
    </row>
    <row r="655" spans="1:6" hidden="1" x14ac:dyDescent="0.3">
      <c r="A655">
        <v>10515</v>
      </c>
      <c r="B655" s="1" t="s">
        <v>4734</v>
      </c>
      <c r="C655" s="1" t="s">
        <v>4117</v>
      </c>
      <c r="D655" s="1" t="s">
        <v>20</v>
      </c>
      <c r="E655" s="1" t="s">
        <v>20</v>
      </c>
      <c r="F655" s="1" t="s">
        <v>20</v>
      </c>
    </row>
    <row r="656" spans="1:6" hidden="1" x14ac:dyDescent="0.3">
      <c r="A656">
        <v>10514</v>
      </c>
      <c r="B656" s="1" t="s">
        <v>4735</v>
      </c>
      <c r="C656" s="1" t="s">
        <v>4117</v>
      </c>
      <c r="D656" s="1" t="s">
        <v>20</v>
      </c>
      <c r="E656" s="1" t="s">
        <v>20</v>
      </c>
      <c r="F656" s="1" t="s">
        <v>20</v>
      </c>
    </row>
    <row r="657" spans="1:6" hidden="1" x14ac:dyDescent="0.3">
      <c r="A657">
        <v>10513</v>
      </c>
      <c r="B657" s="1" t="s">
        <v>4736</v>
      </c>
      <c r="C657" s="1" t="s">
        <v>4117</v>
      </c>
      <c r="D657" s="1" t="s">
        <v>20</v>
      </c>
      <c r="E657" s="1" t="s">
        <v>20</v>
      </c>
      <c r="F657" s="1" t="s">
        <v>20</v>
      </c>
    </row>
    <row r="658" spans="1:6" hidden="1" x14ac:dyDescent="0.3">
      <c r="A658">
        <v>10512</v>
      </c>
      <c r="B658" s="1" t="s">
        <v>4737</v>
      </c>
      <c r="C658" s="1" t="s">
        <v>4117</v>
      </c>
      <c r="D658" s="1" t="s">
        <v>20</v>
      </c>
      <c r="E658" s="1" t="s">
        <v>20</v>
      </c>
      <c r="F658" s="1" t="s">
        <v>20</v>
      </c>
    </row>
    <row r="659" spans="1:6" hidden="1" x14ac:dyDescent="0.3">
      <c r="A659">
        <v>10511</v>
      </c>
      <c r="B659" s="1" t="s">
        <v>4738</v>
      </c>
      <c r="C659" s="1" t="s">
        <v>51</v>
      </c>
      <c r="D659" s="1" t="s">
        <v>20</v>
      </c>
      <c r="E659" s="1" t="s">
        <v>20</v>
      </c>
      <c r="F659" s="1" t="s">
        <v>20</v>
      </c>
    </row>
    <row r="660" spans="1:6" hidden="1" x14ac:dyDescent="0.3">
      <c r="A660">
        <v>10510</v>
      </c>
      <c r="B660" s="1" t="s">
        <v>4739</v>
      </c>
      <c r="C660" s="1" t="s">
        <v>138</v>
      </c>
      <c r="D660" s="1" t="s">
        <v>20</v>
      </c>
      <c r="E660" s="1" t="s">
        <v>20</v>
      </c>
      <c r="F660" s="1" t="s">
        <v>20</v>
      </c>
    </row>
    <row r="661" spans="1:6" hidden="1" x14ac:dyDescent="0.3">
      <c r="A661">
        <v>10509</v>
      </c>
      <c r="B661" s="1" t="s">
        <v>4740</v>
      </c>
      <c r="C661" s="1" t="s">
        <v>129</v>
      </c>
      <c r="D661" s="1" t="s">
        <v>20</v>
      </c>
      <c r="E661" s="1" t="s">
        <v>20</v>
      </c>
      <c r="F661" s="1" t="s">
        <v>20</v>
      </c>
    </row>
    <row r="662" spans="1:6" hidden="1" x14ac:dyDescent="0.3">
      <c r="A662">
        <v>10508</v>
      </c>
      <c r="B662" s="1" t="s">
        <v>4741</v>
      </c>
      <c r="C662" s="1" t="s">
        <v>4117</v>
      </c>
      <c r="D662" s="1" t="s">
        <v>20</v>
      </c>
      <c r="E662" s="1" t="s">
        <v>20</v>
      </c>
      <c r="F662" s="1" t="s">
        <v>20</v>
      </c>
    </row>
    <row r="663" spans="1:6" hidden="1" x14ac:dyDescent="0.3">
      <c r="A663">
        <v>10507</v>
      </c>
      <c r="B663" s="1" t="s">
        <v>4742</v>
      </c>
      <c r="C663" s="1" t="s">
        <v>4117</v>
      </c>
      <c r="D663" s="1" t="s">
        <v>20</v>
      </c>
      <c r="E663" s="1" t="s">
        <v>20</v>
      </c>
      <c r="F663" s="1" t="s">
        <v>20</v>
      </c>
    </row>
    <row r="664" spans="1:6" hidden="1" x14ac:dyDescent="0.3">
      <c r="A664">
        <v>10506</v>
      </c>
      <c r="B664" s="1" t="s">
        <v>4743</v>
      </c>
      <c r="C664" s="1" t="s">
        <v>4117</v>
      </c>
      <c r="D664" s="1" t="s">
        <v>20</v>
      </c>
      <c r="E664" s="1" t="s">
        <v>20</v>
      </c>
      <c r="F664" s="1" t="s">
        <v>20</v>
      </c>
    </row>
    <row r="665" spans="1:6" hidden="1" x14ac:dyDescent="0.3">
      <c r="A665">
        <v>10505</v>
      </c>
      <c r="B665" s="1" t="s">
        <v>4744</v>
      </c>
      <c r="C665" s="1" t="s">
        <v>4117</v>
      </c>
      <c r="D665" s="1" t="s">
        <v>20</v>
      </c>
      <c r="E665" s="1" t="s">
        <v>20</v>
      </c>
      <c r="F665" s="1" t="s">
        <v>20</v>
      </c>
    </row>
    <row r="666" spans="1:6" hidden="1" x14ac:dyDescent="0.3">
      <c r="A666">
        <v>10504</v>
      </c>
      <c r="B666" s="1" t="s">
        <v>4745</v>
      </c>
      <c r="C666" s="1" t="s">
        <v>668</v>
      </c>
      <c r="D666" s="1" t="s">
        <v>20</v>
      </c>
      <c r="E666" s="1" t="s">
        <v>20</v>
      </c>
      <c r="F666" s="1" t="s">
        <v>20</v>
      </c>
    </row>
    <row r="667" spans="1:6" hidden="1" x14ac:dyDescent="0.3">
      <c r="A667">
        <v>10503</v>
      </c>
      <c r="B667" s="1" t="s">
        <v>4746</v>
      </c>
      <c r="C667" s="1" t="s">
        <v>4117</v>
      </c>
      <c r="D667" s="1" t="s">
        <v>20</v>
      </c>
      <c r="E667" s="1" t="s">
        <v>20</v>
      </c>
      <c r="F667" s="1" t="s">
        <v>20</v>
      </c>
    </row>
    <row r="668" spans="1:6" hidden="1" x14ac:dyDescent="0.3">
      <c r="A668">
        <v>10502</v>
      </c>
      <c r="B668" s="1" t="s">
        <v>4747</v>
      </c>
      <c r="C668" s="1" t="s">
        <v>4117</v>
      </c>
      <c r="D668" s="1" t="s">
        <v>20</v>
      </c>
      <c r="E668" s="1" t="s">
        <v>20</v>
      </c>
      <c r="F668" s="1" t="s">
        <v>20</v>
      </c>
    </row>
    <row r="669" spans="1:6" hidden="1" x14ac:dyDescent="0.3">
      <c r="A669">
        <v>10501</v>
      </c>
      <c r="B669" s="1" t="s">
        <v>4748</v>
      </c>
      <c r="C669" s="1" t="s">
        <v>4117</v>
      </c>
      <c r="D669" s="1" t="s">
        <v>20</v>
      </c>
      <c r="E669" s="1" t="s">
        <v>20</v>
      </c>
      <c r="F669" s="1" t="s">
        <v>20</v>
      </c>
    </row>
    <row r="670" spans="1:6" hidden="1" x14ac:dyDescent="0.3">
      <c r="A670">
        <v>10500</v>
      </c>
      <c r="B670" s="1" t="s">
        <v>4749</v>
      </c>
      <c r="C670" s="1" t="s">
        <v>129</v>
      </c>
      <c r="D670" s="1" t="s">
        <v>20</v>
      </c>
      <c r="E670" s="1" t="s">
        <v>20</v>
      </c>
      <c r="F670" s="1" t="s">
        <v>20</v>
      </c>
    </row>
    <row r="671" spans="1:6" hidden="1" x14ac:dyDescent="0.3">
      <c r="A671">
        <v>10499</v>
      </c>
      <c r="B671" s="1" t="s">
        <v>4750</v>
      </c>
      <c r="C671" s="1" t="s">
        <v>129</v>
      </c>
      <c r="D671" s="1" t="s">
        <v>20</v>
      </c>
      <c r="E671" s="1" t="s">
        <v>20</v>
      </c>
      <c r="F671" s="1" t="s">
        <v>20</v>
      </c>
    </row>
    <row r="672" spans="1:6" hidden="1" x14ac:dyDescent="0.3">
      <c r="A672">
        <v>10498</v>
      </c>
      <c r="B672" s="1" t="s">
        <v>4751</v>
      </c>
      <c r="C672" s="1" t="s">
        <v>668</v>
      </c>
      <c r="D672" s="1" t="s">
        <v>20</v>
      </c>
      <c r="E672" s="1" t="s">
        <v>20</v>
      </c>
      <c r="F672" s="1" t="s">
        <v>20</v>
      </c>
    </row>
    <row r="673" spans="1:6" hidden="1" x14ac:dyDescent="0.3">
      <c r="A673">
        <v>10497</v>
      </c>
      <c r="B673" s="1" t="s">
        <v>4752</v>
      </c>
      <c r="C673" s="1" t="s">
        <v>4117</v>
      </c>
      <c r="D673" s="1" t="s">
        <v>20</v>
      </c>
      <c r="E673" s="1" t="s">
        <v>20</v>
      </c>
      <c r="F673" s="1" t="s">
        <v>20</v>
      </c>
    </row>
    <row r="674" spans="1:6" hidden="1" x14ac:dyDescent="0.3">
      <c r="A674">
        <v>10496</v>
      </c>
      <c r="B674" s="1" t="s">
        <v>4753</v>
      </c>
      <c r="C674" s="1" t="s">
        <v>4117</v>
      </c>
      <c r="D674" s="1" t="s">
        <v>20</v>
      </c>
      <c r="E674" s="1" t="s">
        <v>20</v>
      </c>
      <c r="F674" s="1" t="s">
        <v>20</v>
      </c>
    </row>
    <row r="675" spans="1:6" hidden="1" x14ac:dyDescent="0.3">
      <c r="A675">
        <v>10495</v>
      </c>
      <c r="B675" s="1" t="s">
        <v>4754</v>
      </c>
      <c r="C675" s="1" t="s">
        <v>533</v>
      </c>
      <c r="D675" s="1" t="s">
        <v>20</v>
      </c>
      <c r="E675" s="1" t="s">
        <v>20</v>
      </c>
      <c r="F675" s="1" t="s">
        <v>20</v>
      </c>
    </row>
    <row r="676" spans="1:6" hidden="1" x14ac:dyDescent="0.3">
      <c r="A676">
        <v>10494</v>
      </c>
      <c r="B676" s="1" t="s">
        <v>4755</v>
      </c>
      <c r="C676" s="1" t="s">
        <v>138</v>
      </c>
      <c r="D676" s="1" t="s">
        <v>20</v>
      </c>
      <c r="E676" s="1" t="s">
        <v>20</v>
      </c>
      <c r="F676" s="1" t="s">
        <v>20</v>
      </c>
    </row>
    <row r="677" spans="1:6" hidden="1" x14ac:dyDescent="0.3">
      <c r="A677">
        <v>10493</v>
      </c>
      <c r="B677" s="1" t="s">
        <v>4494</v>
      </c>
      <c r="C677" s="1" t="s">
        <v>4117</v>
      </c>
      <c r="D677" s="1" t="s">
        <v>20</v>
      </c>
      <c r="E677" s="1" t="s">
        <v>20</v>
      </c>
      <c r="F677" s="1" t="s">
        <v>20</v>
      </c>
    </row>
    <row r="678" spans="1:6" hidden="1" x14ac:dyDescent="0.3">
      <c r="A678">
        <v>10492</v>
      </c>
      <c r="B678" s="1" t="s">
        <v>4756</v>
      </c>
      <c r="C678" s="1" t="s">
        <v>4117</v>
      </c>
      <c r="D678" s="1" t="s">
        <v>20</v>
      </c>
      <c r="E678" s="1" t="s">
        <v>20</v>
      </c>
      <c r="F678" s="1" t="s">
        <v>20</v>
      </c>
    </row>
    <row r="679" spans="1:6" hidden="1" x14ac:dyDescent="0.3">
      <c r="A679">
        <v>10491</v>
      </c>
      <c r="B679" s="1" t="s">
        <v>4757</v>
      </c>
      <c r="C679" s="1" t="s">
        <v>4117</v>
      </c>
      <c r="D679" s="1" t="s">
        <v>20</v>
      </c>
      <c r="E679" s="1" t="s">
        <v>20</v>
      </c>
      <c r="F679" s="1" t="s">
        <v>20</v>
      </c>
    </row>
    <row r="680" spans="1:6" hidden="1" x14ac:dyDescent="0.3">
      <c r="A680">
        <v>10490</v>
      </c>
      <c r="B680" s="1" t="s">
        <v>4758</v>
      </c>
      <c r="C680" s="1" t="s">
        <v>4117</v>
      </c>
      <c r="D680" s="1" t="s">
        <v>20</v>
      </c>
      <c r="E680" s="1" t="s">
        <v>20</v>
      </c>
      <c r="F680" s="1" t="s">
        <v>20</v>
      </c>
    </row>
    <row r="681" spans="1:6" hidden="1" x14ac:dyDescent="0.3">
      <c r="A681">
        <v>10489</v>
      </c>
      <c r="B681" s="1" t="s">
        <v>4759</v>
      </c>
      <c r="C681" s="1" t="s">
        <v>4117</v>
      </c>
      <c r="D681" s="1" t="s">
        <v>20</v>
      </c>
      <c r="E681" s="1" t="s">
        <v>20</v>
      </c>
      <c r="F681" s="1" t="s">
        <v>20</v>
      </c>
    </row>
    <row r="682" spans="1:6" hidden="1" x14ac:dyDescent="0.3">
      <c r="A682">
        <v>10488</v>
      </c>
      <c r="B682" s="1" t="s">
        <v>4760</v>
      </c>
      <c r="C682" s="1" t="s">
        <v>49</v>
      </c>
      <c r="D682" s="1" t="s">
        <v>20</v>
      </c>
      <c r="E682" s="1" t="s">
        <v>20</v>
      </c>
      <c r="F682" s="1" t="s">
        <v>20</v>
      </c>
    </row>
    <row r="683" spans="1:6" hidden="1" x14ac:dyDescent="0.3">
      <c r="A683">
        <v>10487</v>
      </c>
      <c r="B683" s="1" t="s">
        <v>4761</v>
      </c>
      <c r="C683" s="1" t="s">
        <v>4117</v>
      </c>
      <c r="D683" s="1" t="s">
        <v>20</v>
      </c>
      <c r="E683" s="1" t="s">
        <v>20</v>
      </c>
      <c r="F683" s="1" t="s">
        <v>20</v>
      </c>
    </row>
    <row r="684" spans="1:6" hidden="1" x14ac:dyDescent="0.3">
      <c r="A684">
        <v>10486</v>
      </c>
      <c r="B684" s="1" t="s">
        <v>4762</v>
      </c>
      <c r="C684" s="1" t="s">
        <v>51</v>
      </c>
      <c r="D684" s="1" t="s">
        <v>20</v>
      </c>
      <c r="E684" s="1" t="s">
        <v>20</v>
      </c>
      <c r="F684" s="1" t="s">
        <v>20</v>
      </c>
    </row>
    <row r="685" spans="1:6" hidden="1" x14ac:dyDescent="0.3">
      <c r="A685">
        <v>10485</v>
      </c>
      <c r="B685" s="1" t="s">
        <v>4763</v>
      </c>
      <c r="C685" s="1" t="s">
        <v>533</v>
      </c>
      <c r="D685" s="1" t="s">
        <v>20</v>
      </c>
      <c r="E685" s="1" t="s">
        <v>20</v>
      </c>
      <c r="F685" s="1" t="s">
        <v>20</v>
      </c>
    </row>
    <row r="686" spans="1:6" hidden="1" x14ac:dyDescent="0.3">
      <c r="A686">
        <v>10484</v>
      </c>
      <c r="B686" s="1" t="s">
        <v>4764</v>
      </c>
      <c r="C686" s="1" t="s">
        <v>4117</v>
      </c>
      <c r="D686" s="1" t="s">
        <v>20</v>
      </c>
      <c r="E686" s="1" t="s">
        <v>20</v>
      </c>
      <c r="F686" s="1" t="s">
        <v>20</v>
      </c>
    </row>
    <row r="687" spans="1:6" hidden="1" x14ac:dyDescent="0.3">
      <c r="A687">
        <v>10483</v>
      </c>
      <c r="B687" s="1" t="s">
        <v>4765</v>
      </c>
      <c r="C687" s="1" t="s">
        <v>129</v>
      </c>
      <c r="D687" s="1" t="s">
        <v>20</v>
      </c>
      <c r="E687" s="1" t="s">
        <v>20</v>
      </c>
      <c r="F687" s="1" t="s">
        <v>20</v>
      </c>
    </row>
    <row r="688" spans="1:6" hidden="1" x14ac:dyDescent="0.3">
      <c r="A688">
        <v>10482</v>
      </c>
      <c r="B688" s="1" t="s">
        <v>4766</v>
      </c>
      <c r="C688" s="1" t="s">
        <v>4117</v>
      </c>
      <c r="D688" s="1" t="s">
        <v>20</v>
      </c>
      <c r="E688" s="1" t="s">
        <v>20</v>
      </c>
      <c r="F688" s="1" t="s">
        <v>20</v>
      </c>
    </row>
    <row r="689" spans="1:6" hidden="1" x14ac:dyDescent="0.3">
      <c r="A689">
        <v>10481</v>
      </c>
      <c r="B689" s="1" t="s">
        <v>4767</v>
      </c>
      <c r="C689" s="1" t="s">
        <v>1569</v>
      </c>
      <c r="D689" s="1" t="s">
        <v>20</v>
      </c>
      <c r="E689" s="1" t="s">
        <v>20</v>
      </c>
      <c r="F689" s="1" t="s">
        <v>20</v>
      </c>
    </row>
    <row r="690" spans="1:6" hidden="1" x14ac:dyDescent="0.3">
      <c r="A690">
        <v>10480</v>
      </c>
      <c r="B690" s="1" t="s">
        <v>4768</v>
      </c>
      <c r="C690" s="1" t="s">
        <v>533</v>
      </c>
      <c r="D690" s="1" t="s">
        <v>20</v>
      </c>
      <c r="E690" s="1" t="s">
        <v>20</v>
      </c>
      <c r="F690" s="1" t="s">
        <v>20</v>
      </c>
    </row>
    <row r="691" spans="1:6" hidden="1" x14ac:dyDescent="0.3">
      <c r="A691">
        <v>10479</v>
      </c>
      <c r="B691" s="1" t="s">
        <v>4769</v>
      </c>
      <c r="C691" s="1" t="s">
        <v>129</v>
      </c>
      <c r="D691" s="1" t="s">
        <v>20</v>
      </c>
      <c r="E691" s="1" t="s">
        <v>20</v>
      </c>
      <c r="F691" s="1" t="s">
        <v>20</v>
      </c>
    </row>
    <row r="692" spans="1:6" hidden="1" x14ac:dyDescent="0.3">
      <c r="A692">
        <v>10478</v>
      </c>
      <c r="B692" s="1" t="s">
        <v>4770</v>
      </c>
      <c r="C692" s="1" t="s">
        <v>129</v>
      </c>
      <c r="D692" s="1" t="s">
        <v>20</v>
      </c>
      <c r="E692" s="1" t="s">
        <v>20</v>
      </c>
      <c r="F692" s="1" t="s">
        <v>20</v>
      </c>
    </row>
    <row r="693" spans="1:6" hidden="1" x14ac:dyDescent="0.3">
      <c r="A693">
        <v>10477</v>
      </c>
      <c r="B693" s="1" t="s">
        <v>4771</v>
      </c>
      <c r="C693" s="1" t="s">
        <v>129</v>
      </c>
      <c r="D693" s="1" t="s">
        <v>20</v>
      </c>
      <c r="E693" s="1" t="s">
        <v>20</v>
      </c>
      <c r="F693" s="1" t="s">
        <v>20</v>
      </c>
    </row>
    <row r="694" spans="1:6" hidden="1" x14ac:dyDescent="0.3">
      <c r="A694">
        <v>10476</v>
      </c>
      <c r="B694" s="1" t="s">
        <v>4772</v>
      </c>
      <c r="C694" s="1" t="s">
        <v>4117</v>
      </c>
      <c r="D694" s="1" t="s">
        <v>20</v>
      </c>
      <c r="E694" s="1" t="s">
        <v>20</v>
      </c>
      <c r="F694" s="1" t="s">
        <v>20</v>
      </c>
    </row>
    <row r="695" spans="1:6" hidden="1" x14ac:dyDescent="0.3">
      <c r="A695">
        <v>10475</v>
      </c>
      <c r="B695" s="1" t="s">
        <v>4773</v>
      </c>
      <c r="C695" s="1" t="s">
        <v>4117</v>
      </c>
      <c r="D695" s="1" t="s">
        <v>20</v>
      </c>
      <c r="E695" s="1" t="s">
        <v>20</v>
      </c>
      <c r="F695" s="1" t="s">
        <v>20</v>
      </c>
    </row>
    <row r="696" spans="1:6" hidden="1" x14ac:dyDescent="0.3">
      <c r="A696">
        <v>10474</v>
      </c>
      <c r="B696" s="1" t="s">
        <v>4774</v>
      </c>
      <c r="C696" s="1" t="s">
        <v>4117</v>
      </c>
      <c r="D696" s="1" t="s">
        <v>20</v>
      </c>
      <c r="E696" s="1" t="s">
        <v>20</v>
      </c>
      <c r="F696" s="1" t="s">
        <v>20</v>
      </c>
    </row>
    <row r="697" spans="1:6" hidden="1" x14ac:dyDescent="0.3">
      <c r="A697">
        <v>10473</v>
      </c>
      <c r="B697" s="1" t="s">
        <v>4775</v>
      </c>
      <c r="C697" s="1" t="s">
        <v>129</v>
      </c>
      <c r="D697" s="1" t="s">
        <v>20</v>
      </c>
      <c r="E697" s="1" t="s">
        <v>20</v>
      </c>
      <c r="F697" s="1" t="s">
        <v>20</v>
      </c>
    </row>
    <row r="698" spans="1:6" hidden="1" x14ac:dyDescent="0.3">
      <c r="A698">
        <v>10472</v>
      </c>
      <c r="B698" s="1" t="s">
        <v>4776</v>
      </c>
      <c r="C698" s="1" t="s">
        <v>4117</v>
      </c>
      <c r="D698" s="1" t="s">
        <v>20</v>
      </c>
      <c r="E698" s="1" t="s">
        <v>20</v>
      </c>
      <c r="F698" s="1" t="s">
        <v>20</v>
      </c>
    </row>
    <row r="699" spans="1:6" hidden="1" x14ac:dyDescent="0.3">
      <c r="A699">
        <v>10471</v>
      </c>
      <c r="B699" s="1" t="s">
        <v>4777</v>
      </c>
      <c r="C699" s="1" t="s">
        <v>668</v>
      </c>
      <c r="D699" s="1" t="s">
        <v>20</v>
      </c>
      <c r="E699" s="1" t="s">
        <v>20</v>
      </c>
      <c r="F699" s="1" t="s">
        <v>20</v>
      </c>
    </row>
    <row r="700" spans="1:6" hidden="1" x14ac:dyDescent="0.3">
      <c r="A700">
        <v>10470</v>
      </c>
      <c r="B700" s="1" t="s">
        <v>4778</v>
      </c>
      <c r="C700" s="1" t="s">
        <v>129</v>
      </c>
      <c r="D700" s="1" t="s">
        <v>20</v>
      </c>
      <c r="E700" s="1" t="s">
        <v>20</v>
      </c>
      <c r="F700" s="1" t="s">
        <v>20</v>
      </c>
    </row>
    <row r="701" spans="1:6" hidden="1" x14ac:dyDescent="0.3">
      <c r="A701">
        <v>10469</v>
      </c>
      <c r="B701" s="1" t="s">
        <v>4779</v>
      </c>
      <c r="C701" s="1" t="s">
        <v>4117</v>
      </c>
      <c r="D701" s="1" t="s">
        <v>20</v>
      </c>
      <c r="E701" s="1" t="s">
        <v>20</v>
      </c>
      <c r="F701" s="1" t="s">
        <v>20</v>
      </c>
    </row>
    <row r="702" spans="1:6" hidden="1" x14ac:dyDescent="0.3">
      <c r="A702">
        <v>10468</v>
      </c>
      <c r="B702" s="1" t="s">
        <v>4780</v>
      </c>
      <c r="C702" s="1" t="s">
        <v>4117</v>
      </c>
      <c r="D702" s="1" t="s">
        <v>20</v>
      </c>
      <c r="E702" s="1" t="s">
        <v>20</v>
      </c>
      <c r="F702" s="1" t="s">
        <v>20</v>
      </c>
    </row>
    <row r="703" spans="1:6" hidden="1" x14ac:dyDescent="0.3">
      <c r="A703">
        <v>10467</v>
      </c>
      <c r="B703" s="1" t="s">
        <v>4781</v>
      </c>
      <c r="C703" s="1" t="s">
        <v>668</v>
      </c>
      <c r="D703" s="1" t="s">
        <v>20</v>
      </c>
      <c r="E703" s="1" t="s">
        <v>20</v>
      </c>
      <c r="F703" s="1" t="s">
        <v>20</v>
      </c>
    </row>
    <row r="704" spans="1:6" hidden="1" x14ac:dyDescent="0.3">
      <c r="A704">
        <v>10466</v>
      </c>
      <c r="B704" s="1" t="s">
        <v>4782</v>
      </c>
      <c r="C704" s="1" t="s">
        <v>4117</v>
      </c>
      <c r="D704" s="1" t="s">
        <v>20</v>
      </c>
      <c r="E704" s="1" t="s">
        <v>20</v>
      </c>
      <c r="F704" s="1" t="s">
        <v>20</v>
      </c>
    </row>
    <row r="705" spans="1:6" hidden="1" x14ac:dyDescent="0.3">
      <c r="A705">
        <v>10465</v>
      </c>
      <c r="B705" s="1" t="s">
        <v>4783</v>
      </c>
      <c r="C705" s="1" t="s">
        <v>668</v>
      </c>
      <c r="D705" s="1" t="s">
        <v>20</v>
      </c>
      <c r="E705" s="1" t="s">
        <v>20</v>
      </c>
      <c r="F705" s="1" t="s">
        <v>20</v>
      </c>
    </row>
    <row r="706" spans="1:6" hidden="1" x14ac:dyDescent="0.3">
      <c r="A706">
        <v>10464</v>
      </c>
      <c r="B706" s="1" t="s">
        <v>4784</v>
      </c>
      <c r="C706" s="1" t="s">
        <v>3752</v>
      </c>
      <c r="D706" s="1" t="s">
        <v>20</v>
      </c>
      <c r="E706" s="1" t="s">
        <v>20</v>
      </c>
      <c r="F706" s="1" t="s">
        <v>20</v>
      </c>
    </row>
    <row r="707" spans="1:6" hidden="1" x14ac:dyDescent="0.3">
      <c r="A707">
        <v>10463</v>
      </c>
      <c r="B707" s="1" t="s">
        <v>4785</v>
      </c>
      <c r="C707" s="1" t="s">
        <v>4117</v>
      </c>
      <c r="D707" s="1" t="s">
        <v>20</v>
      </c>
      <c r="E707" s="1" t="s">
        <v>20</v>
      </c>
      <c r="F707" s="1" t="s">
        <v>20</v>
      </c>
    </row>
    <row r="708" spans="1:6" hidden="1" x14ac:dyDescent="0.3">
      <c r="A708">
        <v>10462</v>
      </c>
      <c r="B708" s="1" t="s">
        <v>4786</v>
      </c>
      <c r="C708" s="1" t="s">
        <v>1569</v>
      </c>
      <c r="D708" s="1" t="s">
        <v>20</v>
      </c>
      <c r="E708" s="1" t="s">
        <v>20</v>
      </c>
      <c r="F708" s="1" t="s">
        <v>20</v>
      </c>
    </row>
    <row r="709" spans="1:6" hidden="1" x14ac:dyDescent="0.3">
      <c r="A709">
        <v>10461</v>
      </c>
      <c r="B709" s="1" t="s">
        <v>4787</v>
      </c>
      <c r="C709" s="1" t="s">
        <v>4117</v>
      </c>
      <c r="D709" s="1" t="s">
        <v>20</v>
      </c>
      <c r="E709" s="1" t="s">
        <v>20</v>
      </c>
      <c r="F709" s="1" t="s">
        <v>20</v>
      </c>
    </row>
    <row r="710" spans="1:6" hidden="1" x14ac:dyDescent="0.3">
      <c r="A710">
        <v>10460</v>
      </c>
      <c r="B710" s="1" t="s">
        <v>4788</v>
      </c>
      <c r="C710" s="1" t="s">
        <v>668</v>
      </c>
      <c r="D710" s="1" t="s">
        <v>20</v>
      </c>
      <c r="E710" s="1" t="s">
        <v>20</v>
      </c>
      <c r="F710" s="1" t="s">
        <v>20</v>
      </c>
    </row>
    <row r="711" spans="1:6" hidden="1" x14ac:dyDescent="0.3">
      <c r="A711">
        <v>10459</v>
      </c>
      <c r="B711" s="1" t="s">
        <v>4789</v>
      </c>
      <c r="C711" s="1" t="s">
        <v>129</v>
      </c>
      <c r="D711" s="1" t="s">
        <v>20</v>
      </c>
      <c r="E711" s="1" t="s">
        <v>20</v>
      </c>
      <c r="F711" s="1" t="s">
        <v>20</v>
      </c>
    </row>
    <row r="712" spans="1:6" hidden="1" x14ac:dyDescent="0.3">
      <c r="A712">
        <v>10458</v>
      </c>
      <c r="B712" s="1" t="s">
        <v>4790</v>
      </c>
      <c r="C712" s="1" t="s">
        <v>668</v>
      </c>
      <c r="D712" s="1" t="s">
        <v>20</v>
      </c>
      <c r="E712" s="1" t="s">
        <v>20</v>
      </c>
      <c r="F712" s="1" t="s">
        <v>20</v>
      </c>
    </row>
    <row r="713" spans="1:6" hidden="1" x14ac:dyDescent="0.3">
      <c r="A713">
        <v>10457</v>
      </c>
      <c r="B713" s="1" t="s">
        <v>4791</v>
      </c>
      <c r="C713" s="1" t="s">
        <v>1569</v>
      </c>
      <c r="D713" s="1" t="s">
        <v>20</v>
      </c>
      <c r="E713" s="1" t="s">
        <v>20</v>
      </c>
      <c r="F713" s="1" t="s">
        <v>20</v>
      </c>
    </row>
    <row r="714" spans="1:6" hidden="1" x14ac:dyDescent="0.3">
      <c r="A714">
        <v>10456</v>
      </c>
      <c r="B714" s="1" t="s">
        <v>4792</v>
      </c>
      <c r="C714" s="1" t="s">
        <v>1569</v>
      </c>
      <c r="D714" s="1" t="s">
        <v>20</v>
      </c>
      <c r="E714" s="1" t="s">
        <v>20</v>
      </c>
      <c r="F714" s="1" t="s">
        <v>20</v>
      </c>
    </row>
    <row r="715" spans="1:6" hidden="1" x14ac:dyDescent="0.3">
      <c r="A715">
        <v>10455</v>
      </c>
      <c r="B715" s="1" t="s">
        <v>4793</v>
      </c>
      <c r="C715" s="1" t="s">
        <v>129</v>
      </c>
      <c r="D715" s="1" t="s">
        <v>20</v>
      </c>
      <c r="E715" s="1" t="s">
        <v>20</v>
      </c>
      <c r="F715" s="1" t="s">
        <v>20</v>
      </c>
    </row>
    <row r="716" spans="1:6" hidden="1" x14ac:dyDescent="0.3">
      <c r="A716">
        <v>10454</v>
      </c>
      <c r="B716" s="1" t="s">
        <v>4794</v>
      </c>
      <c r="C716" s="1" t="s">
        <v>129</v>
      </c>
      <c r="D716" s="1" t="s">
        <v>20</v>
      </c>
      <c r="E716" s="1" t="s">
        <v>20</v>
      </c>
      <c r="F716" s="1" t="s">
        <v>20</v>
      </c>
    </row>
    <row r="717" spans="1:6" hidden="1" x14ac:dyDescent="0.3">
      <c r="A717">
        <v>10453</v>
      </c>
      <c r="B717" s="1" t="s">
        <v>4795</v>
      </c>
      <c r="C717" s="1" t="s">
        <v>533</v>
      </c>
      <c r="D717" s="1" t="s">
        <v>20</v>
      </c>
      <c r="E717" s="1" t="s">
        <v>20</v>
      </c>
      <c r="F717" s="1" t="s">
        <v>20</v>
      </c>
    </row>
    <row r="718" spans="1:6" hidden="1" x14ac:dyDescent="0.3">
      <c r="A718">
        <v>10452</v>
      </c>
      <c r="B718" s="1" t="s">
        <v>4796</v>
      </c>
      <c r="C718" s="1" t="s">
        <v>668</v>
      </c>
      <c r="D718" s="1" t="s">
        <v>20</v>
      </c>
      <c r="E718" s="1" t="s">
        <v>20</v>
      </c>
      <c r="F718" s="1" t="s">
        <v>20</v>
      </c>
    </row>
    <row r="719" spans="1:6" hidden="1" x14ac:dyDescent="0.3">
      <c r="A719">
        <v>10451</v>
      </c>
      <c r="B719" s="1" t="s">
        <v>4797</v>
      </c>
      <c r="C719" s="1" t="s">
        <v>1569</v>
      </c>
      <c r="D719" s="1" t="s">
        <v>20</v>
      </c>
      <c r="E719" s="1" t="s">
        <v>20</v>
      </c>
      <c r="F719" s="1" t="s">
        <v>20</v>
      </c>
    </row>
    <row r="720" spans="1:6" hidden="1" x14ac:dyDescent="0.3">
      <c r="A720">
        <v>10450</v>
      </c>
      <c r="B720" s="1" t="s">
        <v>4798</v>
      </c>
      <c r="C720" s="1" t="s">
        <v>668</v>
      </c>
      <c r="D720" s="1" t="s">
        <v>20</v>
      </c>
      <c r="E720" s="1" t="s">
        <v>20</v>
      </c>
      <c r="F720" s="1" t="s">
        <v>20</v>
      </c>
    </row>
    <row r="721" spans="1:6" hidden="1" x14ac:dyDescent="0.3">
      <c r="A721">
        <v>10449</v>
      </c>
      <c r="B721" s="1" t="s">
        <v>4799</v>
      </c>
      <c r="C721" s="1" t="s">
        <v>668</v>
      </c>
      <c r="D721" s="1" t="s">
        <v>20</v>
      </c>
      <c r="E721" s="1" t="s">
        <v>20</v>
      </c>
      <c r="F721" s="1" t="s">
        <v>20</v>
      </c>
    </row>
    <row r="722" spans="1:6" hidden="1" x14ac:dyDescent="0.3">
      <c r="A722">
        <v>10448</v>
      </c>
      <c r="B722" s="1" t="s">
        <v>4800</v>
      </c>
      <c r="C722" s="1" t="s">
        <v>4117</v>
      </c>
      <c r="D722" s="1" t="s">
        <v>20</v>
      </c>
      <c r="E722" s="1" t="s">
        <v>20</v>
      </c>
      <c r="F722" s="1" t="s">
        <v>20</v>
      </c>
    </row>
    <row r="723" spans="1:6" hidden="1" x14ac:dyDescent="0.3">
      <c r="A723">
        <v>10447</v>
      </c>
      <c r="B723" s="1" t="s">
        <v>4801</v>
      </c>
      <c r="C723" s="1" t="s">
        <v>4117</v>
      </c>
      <c r="D723" s="1" t="s">
        <v>20</v>
      </c>
      <c r="E723" s="1" t="s">
        <v>20</v>
      </c>
      <c r="F723" s="1" t="s">
        <v>20</v>
      </c>
    </row>
    <row r="724" spans="1:6" hidden="1" x14ac:dyDescent="0.3">
      <c r="A724">
        <v>10446</v>
      </c>
      <c r="B724" s="1" t="s">
        <v>4802</v>
      </c>
      <c r="C724" s="1" t="s">
        <v>4117</v>
      </c>
      <c r="D724" s="1" t="s">
        <v>20</v>
      </c>
      <c r="E724" s="1" t="s">
        <v>20</v>
      </c>
      <c r="F724" s="1" t="s">
        <v>20</v>
      </c>
    </row>
    <row r="725" spans="1:6" hidden="1" x14ac:dyDescent="0.3">
      <c r="A725">
        <v>10445</v>
      </c>
      <c r="B725" s="1" t="s">
        <v>4619</v>
      </c>
      <c r="C725" s="1" t="s">
        <v>129</v>
      </c>
      <c r="D725" s="1" t="s">
        <v>20</v>
      </c>
      <c r="E725" s="1" t="s">
        <v>20</v>
      </c>
      <c r="F725" s="1" t="s">
        <v>20</v>
      </c>
    </row>
    <row r="726" spans="1:6" hidden="1" x14ac:dyDescent="0.3">
      <c r="A726">
        <v>10444</v>
      </c>
      <c r="B726" s="1" t="s">
        <v>4803</v>
      </c>
      <c r="C726" s="1" t="s">
        <v>129</v>
      </c>
      <c r="D726" s="1" t="s">
        <v>20</v>
      </c>
      <c r="E726" s="1" t="s">
        <v>20</v>
      </c>
      <c r="F726" s="1" t="s">
        <v>20</v>
      </c>
    </row>
    <row r="727" spans="1:6" hidden="1" x14ac:dyDescent="0.3">
      <c r="A727">
        <v>10443</v>
      </c>
      <c r="B727" s="1" t="s">
        <v>4804</v>
      </c>
      <c r="C727" s="1" t="s">
        <v>129</v>
      </c>
      <c r="D727" s="1" t="s">
        <v>20</v>
      </c>
      <c r="E727" s="1" t="s">
        <v>20</v>
      </c>
      <c r="F727" s="1" t="s">
        <v>20</v>
      </c>
    </row>
    <row r="728" spans="1:6" hidden="1" x14ac:dyDescent="0.3">
      <c r="A728">
        <v>10442</v>
      </c>
      <c r="B728" s="1" t="s">
        <v>4805</v>
      </c>
      <c r="C728" s="1" t="s">
        <v>4117</v>
      </c>
      <c r="D728" s="1" t="s">
        <v>20</v>
      </c>
      <c r="E728" s="1" t="s">
        <v>20</v>
      </c>
      <c r="F728" s="1" t="s">
        <v>20</v>
      </c>
    </row>
    <row r="729" spans="1:6" hidden="1" x14ac:dyDescent="0.3">
      <c r="A729">
        <v>10441</v>
      </c>
      <c r="B729" s="1" t="s">
        <v>4806</v>
      </c>
      <c r="C729" s="1" t="s">
        <v>129</v>
      </c>
      <c r="D729" s="1" t="s">
        <v>20</v>
      </c>
      <c r="E729" s="1" t="s">
        <v>20</v>
      </c>
      <c r="F729" s="1" t="s">
        <v>20</v>
      </c>
    </row>
    <row r="730" spans="1:6" hidden="1" x14ac:dyDescent="0.3">
      <c r="A730">
        <v>10440</v>
      </c>
      <c r="B730" s="1" t="s">
        <v>4807</v>
      </c>
      <c r="C730" s="1" t="s">
        <v>129</v>
      </c>
      <c r="D730" s="1" t="s">
        <v>20</v>
      </c>
      <c r="E730" s="1" t="s">
        <v>20</v>
      </c>
      <c r="F730" s="1" t="s">
        <v>20</v>
      </c>
    </row>
    <row r="731" spans="1:6" hidden="1" x14ac:dyDescent="0.3">
      <c r="A731">
        <v>10439</v>
      </c>
      <c r="B731" s="1" t="s">
        <v>4808</v>
      </c>
      <c r="C731" s="1" t="s">
        <v>129</v>
      </c>
      <c r="D731" s="1" t="s">
        <v>20</v>
      </c>
      <c r="E731" s="1" t="s">
        <v>20</v>
      </c>
      <c r="F731" s="1" t="s">
        <v>20</v>
      </c>
    </row>
    <row r="732" spans="1:6" hidden="1" x14ac:dyDescent="0.3">
      <c r="A732">
        <v>10438</v>
      </c>
      <c r="B732" s="1" t="s">
        <v>4809</v>
      </c>
      <c r="C732" s="1" t="s">
        <v>129</v>
      </c>
      <c r="D732" s="1" t="s">
        <v>20</v>
      </c>
      <c r="E732" s="1" t="s">
        <v>20</v>
      </c>
      <c r="F732" s="1" t="s">
        <v>20</v>
      </c>
    </row>
    <row r="733" spans="1:6" hidden="1" x14ac:dyDescent="0.3">
      <c r="A733">
        <v>10437</v>
      </c>
      <c r="B733" s="1" t="s">
        <v>4810</v>
      </c>
      <c r="C733" s="1" t="s">
        <v>129</v>
      </c>
      <c r="D733" s="1" t="s">
        <v>20</v>
      </c>
      <c r="E733" s="1" t="s">
        <v>20</v>
      </c>
      <c r="F733" s="1" t="s">
        <v>20</v>
      </c>
    </row>
    <row r="734" spans="1:6" hidden="1" x14ac:dyDescent="0.3">
      <c r="A734">
        <v>10436</v>
      </c>
      <c r="B734" s="1" t="s">
        <v>4811</v>
      </c>
      <c r="C734" s="1" t="s">
        <v>563</v>
      </c>
      <c r="D734" s="1" t="s">
        <v>20</v>
      </c>
      <c r="E734" s="1" t="s">
        <v>20</v>
      </c>
      <c r="F734" s="1" t="s">
        <v>20</v>
      </c>
    </row>
    <row r="735" spans="1:6" hidden="1" x14ac:dyDescent="0.3">
      <c r="A735">
        <v>10435</v>
      </c>
      <c r="B735" s="1" t="s">
        <v>4812</v>
      </c>
      <c r="C735" s="1" t="s">
        <v>4117</v>
      </c>
      <c r="D735" s="1" t="s">
        <v>20</v>
      </c>
      <c r="E735" s="1" t="s">
        <v>20</v>
      </c>
      <c r="F735" s="1" t="s">
        <v>20</v>
      </c>
    </row>
    <row r="736" spans="1:6" hidden="1" x14ac:dyDescent="0.3">
      <c r="A736">
        <v>10434</v>
      </c>
      <c r="B736" s="1" t="s">
        <v>4813</v>
      </c>
      <c r="C736" s="1" t="s">
        <v>129</v>
      </c>
      <c r="D736" s="1" t="s">
        <v>20</v>
      </c>
      <c r="E736" s="1" t="s">
        <v>20</v>
      </c>
      <c r="F736" s="1" t="s">
        <v>20</v>
      </c>
    </row>
    <row r="737" spans="1:6" hidden="1" x14ac:dyDescent="0.3">
      <c r="A737">
        <v>10433</v>
      </c>
      <c r="B737" s="1" t="s">
        <v>4814</v>
      </c>
      <c r="C737" s="1" t="s">
        <v>129</v>
      </c>
      <c r="D737" s="1" t="s">
        <v>20</v>
      </c>
      <c r="E737" s="1" t="s">
        <v>20</v>
      </c>
      <c r="F737" s="1" t="s">
        <v>20</v>
      </c>
    </row>
    <row r="738" spans="1:6" hidden="1" x14ac:dyDescent="0.3">
      <c r="A738">
        <v>10432</v>
      </c>
      <c r="B738" s="1" t="s">
        <v>4815</v>
      </c>
      <c r="C738" s="1" t="s">
        <v>668</v>
      </c>
      <c r="D738" s="1" t="s">
        <v>20</v>
      </c>
      <c r="E738" s="1" t="s">
        <v>20</v>
      </c>
      <c r="F738" s="1" t="s">
        <v>20</v>
      </c>
    </row>
    <row r="739" spans="1:6" hidden="1" x14ac:dyDescent="0.3">
      <c r="A739">
        <v>10431</v>
      </c>
      <c r="B739" s="1" t="s">
        <v>4816</v>
      </c>
      <c r="C739" s="1" t="s">
        <v>129</v>
      </c>
      <c r="D739" s="1" t="s">
        <v>20</v>
      </c>
      <c r="E739" s="1" t="s">
        <v>20</v>
      </c>
      <c r="F739" s="1" t="s">
        <v>20</v>
      </c>
    </row>
    <row r="740" spans="1:6" hidden="1" x14ac:dyDescent="0.3">
      <c r="A740">
        <v>10430</v>
      </c>
      <c r="B740" s="1" t="s">
        <v>4817</v>
      </c>
      <c r="C740" s="1" t="s">
        <v>533</v>
      </c>
      <c r="D740" s="1" t="s">
        <v>20</v>
      </c>
      <c r="E740" s="1" t="s">
        <v>20</v>
      </c>
      <c r="F740" s="1" t="s">
        <v>20</v>
      </c>
    </row>
    <row r="741" spans="1:6" hidden="1" x14ac:dyDescent="0.3">
      <c r="A741">
        <v>10429</v>
      </c>
      <c r="B741" s="1" t="s">
        <v>4818</v>
      </c>
      <c r="C741" s="1" t="s">
        <v>4117</v>
      </c>
      <c r="D741" s="1" t="s">
        <v>20</v>
      </c>
      <c r="E741" s="1" t="s">
        <v>20</v>
      </c>
      <c r="F741" s="1" t="s">
        <v>20</v>
      </c>
    </row>
    <row r="742" spans="1:6" hidden="1" x14ac:dyDescent="0.3">
      <c r="A742">
        <v>10428</v>
      </c>
      <c r="B742" s="1" t="s">
        <v>4819</v>
      </c>
      <c r="C742" s="1" t="s">
        <v>4117</v>
      </c>
      <c r="D742" s="1" t="s">
        <v>20</v>
      </c>
      <c r="E742" s="1" t="s">
        <v>20</v>
      </c>
      <c r="F742" s="1" t="s">
        <v>20</v>
      </c>
    </row>
    <row r="743" spans="1:6" hidden="1" x14ac:dyDescent="0.3">
      <c r="A743">
        <v>10427</v>
      </c>
      <c r="B743" s="1" t="s">
        <v>4820</v>
      </c>
      <c r="C743" s="1" t="s">
        <v>129</v>
      </c>
      <c r="D743" s="1" t="s">
        <v>20</v>
      </c>
      <c r="E743" s="1" t="s">
        <v>20</v>
      </c>
      <c r="F743" s="1" t="s">
        <v>20</v>
      </c>
    </row>
    <row r="744" spans="1:6" hidden="1" x14ac:dyDescent="0.3">
      <c r="A744">
        <v>10426</v>
      </c>
      <c r="B744" s="1" t="s">
        <v>4821</v>
      </c>
      <c r="C744" s="1" t="s">
        <v>533</v>
      </c>
      <c r="D744" s="1" t="s">
        <v>20</v>
      </c>
      <c r="E744" s="1" t="s">
        <v>20</v>
      </c>
      <c r="F744" s="1" t="s">
        <v>20</v>
      </c>
    </row>
    <row r="745" spans="1:6" hidden="1" x14ac:dyDescent="0.3">
      <c r="A745">
        <v>10425</v>
      </c>
      <c r="B745" s="1" t="s">
        <v>4822</v>
      </c>
      <c r="C745" s="1" t="s">
        <v>533</v>
      </c>
      <c r="D745" s="1" t="s">
        <v>20</v>
      </c>
      <c r="E745" s="1" t="s">
        <v>20</v>
      </c>
      <c r="F745" s="1" t="s">
        <v>20</v>
      </c>
    </row>
    <row r="746" spans="1:6" hidden="1" x14ac:dyDescent="0.3">
      <c r="A746">
        <v>10424</v>
      </c>
      <c r="B746" s="1" t="s">
        <v>4823</v>
      </c>
      <c r="C746" s="1" t="s">
        <v>4117</v>
      </c>
      <c r="D746" s="1" t="s">
        <v>20</v>
      </c>
      <c r="E746" s="1" t="s">
        <v>20</v>
      </c>
      <c r="F746" s="1" t="s">
        <v>20</v>
      </c>
    </row>
    <row r="747" spans="1:6" hidden="1" x14ac:dyDescent="0.3">
      <c r="A747">
        <v>10423</v>
      </c>
      <c r="B747" s="1" t="s">
        <v>4824</v>
      </c>
      <c r="C747" s="1" t="s">
        <v>1569</v>
      </c>
      <c r="D747" s="1" t="s">
        <v>20</v>
      </c>
      <c r="E747" s="1" t="s">
        <v>20</v>
      </c>
      <c r="F747" s="1" t="s">
        <v>20</v>
      </c>
    </row>
    <row r="748" spans="1:6" hidden="1" x14ac:dyDescent="0.3">
      <c r="A748">
        <v>10422</v>
      </c>
      <c r="B748" s="1" t="s">
        <v>4825</v>
      </c>
      <c r="C748" s="1" t="s">
        <v>129</v>
      </c>
      <c r="D748" s="1" t="s">
        <v>20</v>
      </c>
      <c r="E748" s="1" t="s">
        <v>20</v>
      </c>
      <c r="F748" s="1" t="s">
        <v>20</v>
      </c>
    </row>
    <row r="749" spans="1:6" hidden="1" x14ac:dyDescent="0.3">
      <c r="A749">
        <v>10421</v>
      </c>
      <c r="B749" s="1" t="s">
        <v>4826</v>
      </c>
      <c r="C749" s="1" t="s">
        <v>1569</v>
      </c>
      <c r="D749" s="1" t="s">
        <v>20</v>
      </c>
      <c r="E749" s="1" t="s">
        <v>20</v>
      </c>
      <c r="F749" s="1" t="s">
        <v>20</v>
      </c>
    </row>
    <row r="750" spans="1:6" hidden="1" x14ac:dyDescent="0.3">
      <c r="A750">
        <v>10420</v>
      </c>
      <c r="B750" s="1" t="s">
        <v>4827</v>
      </c>
      <c r="C750" s="1" t="s">
        <v>129</v>
      </c>
      <c r="D750" s="1" t="s">
        <v>20</v>
      </c>
      <c r="E750" s="1" t="s">
        <v>20</v>
      </c>
      <c r="F750" s="1" t="s">
        <v>20</v>
      </c>
    </row>
    <row r="751" spans="1:6" hidden="1" x14ac:dyDescent="0.3">
      <c r="A751">
        <v>10419</v>
      </c>
      <c r="B751" s="1" t="s">
        <v>4828</v>
      </c>
      <c r="C751" s="1" t="s">
        <v>4117</v>
      </c>
      <c r="D751" s="1" t="s">
        <v>20</v>
      </c>
      <c r="E751" s="1" t="s">
        <v>20</v>
      </c>
      <c r="F751" s="1" t="s">
        <v>20</v>
      </c>
    </row>
    <row r="752" spans="1:6" hidden="1" x14ac:dyDescent="0.3">
      <c r="A752">
        <v>10418</v>
      </c>
      <c r="B752" s="1" t="s">
        <v>4829</v>
      </c>
      <c r="C752" s="1" t="s">
        <v>668</v>
      </c>
      <c r="D752" s="1" t="s">
        <v>20</v>
      </c>
      <c r="E752" s="1" t="s">
        <v>20</v>
      </c>
      <c r="F752" s="1" t="s">
        <v>20</v>
      </c>
    </row>
    <row r="753" spans="1:6" hidden="1" x14ac:dyDescent="0.3">
      <c r="A753">
        <v>10417</v>
      </c>
      <c r="B753" s="1" t="s">
        <v>4830</v>
      </c>
      <c r="C753" s="1" t="s">
        <v>4117</v>
      </c>
      <c r="D753" s="1" t="s">
        <v>20</v>
      </c>
      <c r="E753" s="1" t="s">
        <v>20</v>
      </c>
      <c r="F753" s="1" t="s">
        <v>20</v>
      </c>
    </row>
    <row r="754" spans="1:6" hidden="1" x14ac:dyDescent="0.3">
      <c r="A754">
        <v>10416</v>
      </c>
      <c r="B754" s="1" t="s">
        <v>4831</v>
      </c>
      <c r="C754" s="1" t="s">
        <v>4117</v>
      </c>
      <c r="D754" s="1" t="s">
        <v>20</v>
      </c>
      <c r="E754" s="1" t="s">
        <v>20</v>
      </c>
      <c r="F754" s="1" t="s">
        <v>20</v>
      </c>
    </row>
    <row r="755" spans="1:6" hidden="1" x14ac:dyDescent="0.3">
      <c r="A755">
        <v>10415</v>
      </c>
      <c r="B755" s="1" t="s">
        <v>4832</v>
      </c>
      <c r="C755" s="1" t="s">
        <v>4117</v>
      </c>
      <c r="D755" s="1" t="s">
        <v>20</v>
      </c>
      <c r="E755" s="1" t="s">
        <v>20</v>
      </c>
      <c r="F755" s="1" t="s">
        <v>20</v>
      </c>
    </row>
    <row r="756" spans="1:6" hidden="1" x14ac:dyDescent="0.3">
      <c r="A756">
        <v>10414</v>
      </c>
      <c r="B756" s="1" t="s">
        <v>4833</v>
      </c>
      <c r="C756" s="1" t="s">
        <v>563</v>
      </c>
      <c r="D756" s="1" t="s">
        <v>20</v>
      </c>
      <c r="E756" s="1" t="s">
        <v>20</v>
      </c>
      <c r="F756" s="1" t="s">
        <v>20</v>
      </c>
    </row>
    <row r="757" spans="1:6" hidden="1" x14ac:dyDescent="0.3">
      <c r="A757">
        <v>10413</v>
      </c>
      <c r="B757" s="1" t="s">
        <v>4834</v>
      </c>
      <c r="C757" s="1" t="s">
        <v>1569</v>
      </c>
      <c r="D757" s="1" t="s">
        <v>20</v>
      </c>
      <c r="E757" s="1" t="s">
        <v>20</v>
      </c>
      <c r="F757" s="1" t="s">
        <v>20</v>
      </c>
    </row>
    <row r="758" spans="1:6" hidden="1" x14ac:dyDescent="0.3">
      <c r="A758">
        <v>10412</v>
      </c>
      <c r="B758" s="1" t="s">
        <v>4835</v>
      </c>
      <c r="C758" s="1" t="s">
        <v>4117</v>
      </c>
      <c r="D758" s="1" t="s">
        <v>20</v>
      </c>
      <c r="E758" s="1" t="s">
        <v>20</v>
      </c>
      <c r="F758" s="1" t="s">
        <v>20</v>
      </c>
    </row>
    <row r="759" spans="1:6" hidden="1" x14ac:dyDescent="0.3">
      <c r="A759">
        <v>10411</v>
      </c>
      <c r="B759" s="1" t="s">
        <v>4836</v>
      </c>
      <c r="C759" s="1" t="s">
        <v>668</v>
      </c>
      <c r="D759" s="1" t="s">
        <v>20</v>
      </c>
      <c r="E759" s="1" t="s">
        <v>20</v>
      </c>
      <c r="F759" s="1" t="s">
        <v>20</v>
      </c>
    </row>
    <row r="760" spans="1:6" hidden="1" x14ac:dyDescent="0.3">
      <c r="A760">
        <v>10410</v>
      </c>
      <c r="B760" s="1" t="s">
        <v>4837</v>
      </c>
      <c r="C760" s="1" t="s">
        <v>503</v>
      </c>
      <c r="D760" s="1" t="s">
        <v>20</v>
      </c>
      <c r="E760" s="1" t="s">
        <v>20</v>
      </c>
      <c r="F760" s="1" t="s">
        <v>20</v>
      </c>
    </row>
    <row r="761" spans="1:6" hidden="1" x14ac:dyDescent="0.3">
      <c r="A761">
        <v>10409</v>
      </c>
      <c r="B761" s="1" t="s">
        <v>4838</v>
      </c>
      <c r="C761" s="1" t="s">
        <v>49</v>
      </c>
      <c r="D761" s="1" t="s">
        <v>20</v>
      </c>
      <c r="E761" s="1" t="s">
        <v>20</v>
      </c>
      <c r="F761" s="1" t="s">
        <v>20</v>
      </c>
    </row>
    <row r="762" spans="1:6" hidden="1" x14ac:dyDescent="0.3">
      <c r="A762">
        <v>10408</v>
      </c>
      <c r="B762" s="1" t="s">
        <v>4839</v>
      </c>
      <c r="C762" s="1" t="s">
        <v>533</v>
      </c>
      <c r="D762" s="1" t="s">
        <v>20</v>
      </c>
      <c r="E762" s="1" t="s">
        <v>20</v>
      </c>
      <c r="F762" s="1" t="s">
        <v>20</v>
      </c>
    </row>
    <row r="763" spans="1:6" hidden="1" x14ac:dyDescent="0.3">
      <c r="A763">
        <v>10407</v>
      </c>
      <c r="B763" s="1" t="s">
        <v>4840</v>
      </c>
      <c r="C763" s="1" t="s">
        <v>668</v>
      </c>
      <c r="D763" s="1" t="s">
        <v>20</v>
      </c>
      <c r="E763" s="1" t="s">
        <v>20</v>
      </c>
      <c r="F763" s="1" t="s">
        <v>20</v>
      </c>
    </row>
    <row r="764" spans="1:6" hidden="1" x14ac:dyDescent="0.3">
      <c r="A764">
        <v>10406</v>
      </c>
      <c r="B764" s="1" t="s">
        <v>4841</v>
      </c>
      <c r="C764" s="1" t="s">
        <v>4117</v>
      </c>
      <c r="D764" s="1" t="s">
        <v>20</v>
      </c>
      <c r="E764" s="1" t="s">
        <v>20</v>
      </c>
      <c r="F764" s="1" t="s">
        <v>20</v>
      </c>
    </row>
    <row r="765" spans="1:6" hidden="1" x14ac:dyDescent="0.3">
      <c r="A765">
        <v>10405</v>
      </c>
      <c r="B765" s="1" t="s">
        <v>4842</v>
      </c>
      <c r="C765" s="1" t="s">
        <v>1569</v>
      </c>
      <c r="D765" s="1" t="s">
        <v>20</v>
      </c>
      <c r="E765" s="1" t="s">
        <v>20</v>
      </c>
      <c r="F765" s="1" t="s">
        <v>20</v>
      </c>
    </row>
    <row r="766" spans="1:6" hidden="1" x14ac:dyDescent="0.3">
      <c r="A766">
        <v>10404</v>
      </c>
      <c r="B766" s="1" t="s">
        <v>4843</v>
      </c>
      <c r="C766" s="1" t="s">
        <v>4117</v>
      </c>
      <c r="D766" s="1" t="s">
        <v>20</v>
      </c>
      <c r="E766" s="1" t="s">
        <v>20</v>
      </c>
      <c r="F766" s="1" t="s">
        <v>20</v>
      </c>
    </row>
    <row r="767" spans="1:6" hidden="1" x14ac:dyDescent="0.3">
      <c r="A767">
        <v>10403</v>
      </c>
      <c r="B767" s="1" t="s">
        <v>4844</v>
      </c>
      <c r="C767" s="1" t="s">
        <v>533</v>
      </c>
      <c r="D767" s="1" t="s">
        <v>20</v>
      </c>
      <c r="E767" s="1" t="s">
        <v>20</v>
      </c>
      <c r="F767" s="1" t="s">
        <v>20</v>
      </c>
    </row>
    <row r="768" spans="1:6" hidden="1" x14ac:dyDescent="0.3">
      <c r="A768">
        <v>10402</v>
      </c>
      <c r="B768" s="1" t="s">
        <v>4845</v>
      </c>
      <c r="C768" s="1" t="s">
        <v>533</v>
      </c>
      <c r="D768" s="1" t="s">
        <v>20</v>
      </c>
      <c r="E768" s="1" t="s">
        <v>20</v>
      </c>
      <c r="F768" s="1" t="s">
        <v>20</v>
      </c>
    </row>
    <row r="769" spans="1:6" hidden="1" x14ac:dyDescent="0.3">
      <c r="A769">
        <v>10401</v>
      </c>
      <c r="B769" s="1" t="s">
        <v>4846</v>
      </c>
      <c r="C769" s="1" t="s">
        <v>533</v>
      </c>
      <c r="D769" s="1" t="s">
        <v>20</v>
      </c>
      <c r="E769" s="1" t="s">
        <v>20</v>
      </c>
      <c r="F769" s="1" t="s">
        <v>20</v>
      </c>
    </row>
    <row r="770" spans="1:6" hidden="1" x14ac:dyDescent="0.3">
      <c r="A770">
        <v>10400</v>
      </c>
      <c r="B770" s="1" t="s">
        <v>4847</v>
      </c>
      <c r="C770" s="1" t="s">
        <v>533</v>
      </c>
      <c r="D770" s="1" t="s">
        <v>20</v>
      </c>
      <c r="E770" s="1" t="s">
        <v>20</v>
      </c>
      <c r="F770" s="1" t="s">
        <v>20</v>
      </c>
    </row>
    <row r="771" spans="1:6" hidden="1" x14ac:dyDescent="0.3">
      <c r="A771">
        <v>10399</v>
      </c>
      <c r="B771" s="1" t="s">
        <v>4848</v>
      </c>
      <c r="C771" s="1" t="s">
        <v>4117</v>
      </c>
      <c r="D771" s="1" t="s">
        <v>20</v>
      </c>
      <c r="E771" s="1" t="s">
        <v>20</v>
      </c>
      <c r="F771" s="1" t="s">
        <v>20</v>
      </c>
    </row>
    <row r="772" spans="1:6" hidden="1" x14ac:dyDescent="0.3">
      <c r="A772">
        <v>10398</v>
      </c>
      <c r="B772" s="1" t="s">
        <v>4849</v>
      </c>
      <c r="C772" s="1" t="s">
        <v>4117</v>
      </c>
      <c r="D772" s="1" t="s">
        <v>20</v>
      </c>
      <c r="E772" s="1" t="s">
        <v>20</v>
      </c>
      <c r="F772" s="1" t="s">
        <v>20</v>
      </c>
    </row>
    <row r="773" spans="1:6" hidden="1" x14ac:dyDescent="0.3">
      <c r="A773">
        <v>10397</v>
      </c>
      <c r="B773" s="1" t="s">
        <v>4850</v>
      </c>
      <c r="C773" s="1" t="s">
        <v>4117</v>
      </c>
      <c r="D773" s="1" t="s">
        <v>4832</v>
      </c>
      <c r="E773" s="1" t="s">
        <v>6013</v>
      </c>
      <c r="F773" s="1" t="s">
        <v>20</v>
      </c>
    </row>
    <row r="774" spans="1:6" hidden="1" x14ac:dyDescent="0.3">
      <c r="A774">
        <v>10396</v>
      </c>
      <c r="B774" s="1" t="s">
        <v>4851</v>
      </c>
      <c r="C774" s="1" t="s">
        <v>668</v>
      </c>
      <c r="D774" s="1" t="s">
        <v>20</v>
      </c>
      <c r="E774" s="1" t="s">
        <v>20</v>
      </c>
      <c r="F774" s="1" t="s">
        <v>20</v>
      </c>
    </row>
    <row r="775" spans="1:6" hidden="1" x14ac:dyDescent="0.3">
      <c r="A775">
        <v>10395</v>
      </c>
      <c r="B775" s="1" t="s">
        <v>4852</v>
      </c>
      <c r="C775" s="1" t="s">
        <v>4117</v>
      </c>
      <c r="D775" s="1" t="s">
        <v>20</v>
      </c>
      <c r="E775" s="1" t="s">
        <v>20</v>
      </c>
      <c r="F775" s="1" t="s">
        <v>20</v>
      </c>
    </row>
    <row r="776" spans="1:6" hidden="1" x14ac:dyDescent="0.3">
      <c r="A776">
        <v>10394</v>
      </c>
      <c r="B776" s="1" t="s">
        <v>4853</v>
      </c>
      <c r="C776" s="1" t="s">
        <v>4117</v>
      </c>
      <c r="D776" s="1" t="s">
        <v>20</v>
      </c>
      <c r="E776" s="1" t="s">
        <v>20</v>
      </c>
      <c r="F776" s="1" t="s">
        <v>20</v>
      </c>
    </row>
    <row r="777" spans="1:6" hidden="1" x14ac:dyDescent="0.3">
      <c r="A777">
        <v>10393</v>
      </c>
      <c r="B777" s="1" t="s">
        <v>4854</v>
      </c>
      <c r="C777" s="1" t="s">
        <v>4117</v>
      </c>
      <c r="D777" s="1" t="s">
        <v>20</v>
      </c>
      <c r="E777" s="1" t="s">
        <v>20</v>
      </c>
      <c r="F777" s="1" t="s">
        <v>20</v>
      </c>
    </row>
    <row r="778" spans="1:6" hidden="1" x14ac:dyDescent="0.3">
      <c r="A778">
        <v>10392</v>
      </c>
      <c r="B778" s="1" t="s">
        <v>4855</v>
      </c>
      <c r="C778" s="1" t="s">
        <v>4117</v>
      </c>
      <c r="D778" s="1" t="s">
        <v>20</v>
      </c>
      <c r="E778" s="1" t="s">
        <v>20</v>
      </c>
      <c r="F778" s="1" t="s">
        <v>20</v>
      </c>
    </row>
    <row r="779" spans="1:6" hidden="1" x14ac:dyDescent="0.3">
      <c r="A779">
        <v>10391</v>
      </c>
      <c r="B779" s="1" t="s">
        <v>4856</v>
      </c>
      <c r="C779" s="1" t="s">
        <v>668</v>
      </c>
      <c r="D779" s="1" t="s">
        <v>20</v>
      </c>
      <c r="E779" s="1" t="s">
        <v>20</v>
      </c>
      <c r="F779" s="1" t="s">
        <v>20</v>
      </c>
    </row>
    <row r="780" spans="1:6" hidden="1" x14ac:dyDescent="0.3">
      <c r="A780">
        <v>10390</v>
      </c>
      <c r="B780" s="1" t="s">
        <v>4857</v>
      </c>
      <c r="C780" s="1" t="s">
        <v>533</v>
      </c>
      <c r="D780" s="1" t="s">
        <v>20</v>
      </c>
      <c r="E780" s="1" t="s">
        <v>20</v>
      </c>
      <c r="F780" s="1" t="s">
        <v>20</v>
      </c>
    </row>
    <row r="781" spans="1:6" hidden="1" x14ac:dyDescent="0.3">
      <c r="A781">
        <v>10389</v>
      </c>
      <c r="B781" s="1" t="s">
        <v>4858</v>
      </c>
      <c r="C781" s="1" t="s">
        <v>4117</v>
      </c>
      <c r="D781" s="1" t="s">
        <v>20</v>
      </c>
      <c r="E781" s="1" t="s">
        <v>20</v>
      </c>
      <c r="F781" s="1" t="s">
        <v>20</v>
      </c>
    </row>
    <row r="782" spans="1:6" hidden="1" x14ac:dyDescent="0.3">
      <c r="A782">
        <v>10388</v>
      </c>
      <c r="B782" s="1" t="s">
        <v>4859</v>
      </c>
      <c r="C782" s="1" t="s">
        <v>4117</v>
      </c>
      <c r="D782" s="1" t="s">
        <v>4855</v>
      </c>
      <c r="E782" s="1" t="s">
        <v>6014</v>
      </c>
      <c r="F782" s="1" t="s">
        <v>20</v>
      </c>
    </row>
    <row r="783" spans="1:6" hidden="1" x14ac:dyDescent="0.3">
      <c r="A783">
        <v>10387</v>
      </c>
      <c r="B783" s="1" t="s">
        <v>4860</v>
      </c>
      <c r="C783" s="1" t="s">
        <v>4117</v>
      </c>
      <c r="D783" s="1" t="s">
        <v>20</v>
      </c>
      <c r="E783" s="1" t="s">
        <v>20</v>
      </c>
      <c r="F783" s="1" t="s">
        <v>20</v>
      </c>
    </row>
    <row r="784" spans="1:6" hidden="1" x14ac:dyDescent="0.3">
      <c r="A784">
        <v>10386</v>
      </c>
      <c r="B784" s="1" t="s">
        <v>4861</v>
      </c>
      <c r="C784" s="1" t="s">
        <v>138</v>
      </c>
      <c r="D784" s="1" t="s">
        <v>20</v>
      </c>
      <c r="E784" s="1" t="s">
        <v>20</v>
      </c>
      <c r="F784" s="1" t="s">
        <v>20</v>
      </c>
    </row>
    <row r="785" spans="1:6" hidden="1" x14ac:dyDescent="0.3">
      <c r="A785">
        <v>10385</v>
      </c>
      <c r="B785" s="1" t="s">
        <v>4853</v>
      </c>
      <c r="C785" s="1" t="s">
        <v>4117</v>
      </c>
      <c r="D785" s="1" t="s">
        <v>20</v>
      </c>
      <c r="E785" s="1" t="s">
        <v>20</v>
      </c>
      <c r="F785" s="1" t="s">
        <v>20</v>
      </c>
    </row>
    <row r="786" spans="1:6" hidden="1" x14ac:dyDescent="0.3">
      <c r="A786">
        <v>10384</v>
      </c>
      <c r="B786" s="1" t="s">
        <v>4854</v>
      </c>
      <c r="C786" s="1" t="s">
        <v>4117</v>
      </c>
      <c r="D786" s="1" t="s">
        <v>4853</v>
      </c>
      <c r="E786" s="1" t="s">
        <v>6015</v>
      </c>
      <c r="F786" s="1" t="s">
        <v>20</v>
      </c>
    </row>
    <row r="787" spans="1:6" hidden="1" x14ac:dyDescent="0.3">
      <c r="A787">
        <v>10383</v>
      </c>
      <c r="B787" s="1" t="s">
        <v>4862</v>
      </c>
      <c r="C787" s="1" t="s">
        <v>4117</v>
      </c>
      <c r="D787" s="1" t="s">
        <v>4854</v>
      </c>
      <c r="E787" s="1" t="s">
        <v>6016</v>
      </c>
      <c r="F787" s="1" t="s">
        <v>20</v>
      </c>
    </row>
    <row r="788" spans="1:6" hidden="1" x14ac:dyDescent="0.3">
      <c r="A788">
        <v>10382</v>
      </c>
      <c r="B788" s="1" t="s">
        <v>4861</v>
      </c>
      <c r="C788" s="1" t="s">
        <v>138</v>
      </c>
      <c r="D788" s="1" t="s">
        <v>20</v>
      </c>
      <c r="E788" s="1" t="s">
        <v>20</v>
      </c>
      <c r="F788" s="1" t="s">
        <v>20</v>
      </c>
    </row>
    <row r="789" spans="1:6" hidden="1" x14ac:dyDescent="0.3">
      <c r="A789">
        <v>10381</v>
      </c>
      <c r="B789" s="1" t="s">
        <v>4863</v>
      </c>
      <c r="C789" s="1" t="s">
        <v>4117</v>
      </c>
      <c r="D789" s="1" t="s">
        <v>4862</v>
      </c>
      <c r="E789" s="1" t="s">
        <v>6017</v>
      </c>
      <c r="F789" s="1" t="s">
        <v>20</v>
      </c>
    </row>
    <row r="790" spans="1:6" hidden="1" x14ac:dyDescent="0.3">
      <c r="A790">
        <v>10380</v>
      </c>
      <c r="B790" s="1" t="s">
        <v>4861</v>
      </c>
      <c r="C790" s="1" t="s">
        <v>138</v>
      </c>
      <c r="D790" s="1" t="s">
        <v>20</v>
      </c>
      <c r="E790" s="1" t="s">
        <v>20</v>
      </c>
      <c r="F790" s="1" t="s">
        <v>20</v>
      </c>
    </row>
    <row r="791" spans="1:6" hidden="1" x14ac:dyDescent="0.3">
      <c r="A791">
        <v>10379</v>
      </c>
      <c r="B791" s="1" t="s">
        <v>4864</v>
      </c>
      <c r="C791" s="1" t="s">
        <v>4117</v>
      </c>
      <c r="D791" s="1" t="s">
        <v>20</v>
      </c>
      <c r="E791" s="1" t="s">
        <v>20</v>
      </c>
      <c r="F791" s="1" t="s">
        <v>20</v>
      </c>
    </row>
    <row r="792" spans="1:6" hidden="1" x14ac:dyDescent="0.3">
      <c r="A792">
        <v>10378</v>
      </c>
      <c r="B792" s="1" t="s">
        <v>4861</v>
      </c>
      <c r="C792" s="1" t="s">
        <v>138</v>
      </c>
      <c r="D792" s="1" t="s">
        <v>20</v>
      </c>
      <c r="E792" s="1" t="s">
        <v>20</v>
      </c>
      <c r="F792" s="1" t="s">
        <v>20</v>
      </c>
    </row>
    <row r="793" spans="1:6" hidden="1" x14ac:dyDescent="0.3">
      <c r="A793">
        <v>10377</v>
      </c>
      <c r="B793" s="1" t="s">
        <v>4865</v>
      </c>
      <c r="C793" s="1" t="s">
        <v>533</v>
      </c>
      <c r="D793" s="1" t="s">
        <v>20</v>
      </c>
      <c r="E793" s="1" t="s">
        <v>20</v>
      </c>
      <c r="F793" s="1" t="s">
        <v>20</v>
      </c>
    </row>
    <row r="794" spans="1:6" hidden="1" x14ac:dyDescent="0.3">
      <c r="A794">
        <v>10376</v>
      </c>
      <c r="B794" s="1" t="s">
        <v>4866</v>
      </c>
      <c r="C794" s="1" t="s">
        <v>533</v>
      </c>
      <c r="D794" s="1" t="s">
        <v>20</v>
      </c>
      <c r="E794" s="1" t="s">
        <v>20</v>
      </c>
      <c r="F794" s="1" t="s">
        <v>20</v>
      </c>
    </row>
    <row r="795" spans="1:6" hidden="1" x14ac:dyDescent="0.3">
      <c r="A795">
        <v>10375</v>
      </c>
      <c r="B795" s="1" t="s">
        <v>4867</v>
      </c>
      <c r="C795" s="1" t="s">
        <v>668</v>
      </c>
      <c r="D795" s="1" t="s">
        <v>20</v>
      </c>
      <c r="E795" s="1" t="s">
        <v>20</v>
      </c>
      <c r="F795" s="1" t="s">
        <v>20</v>
      </c>
    </row>
    <row r="796" spans="1:6" hidden="1" x14ac:dyDescent="0.3">
      <c r="A796">
        <v>10374</v>
      </c>
      <c r="B796" s="1" t="s">
        <v>4868</v>
      </c>
      <c r="C796" s="1" t="s">
        <v>668</v>
      </c>
      <c r="D796" s="1" t="s">
        <v>20</v>
      </c>
      <c r="E796" s="1" t="s">
        <v>20</v>
      </c>
      <c r="F796" s="1" t="s">
        <v>20</v>
      </c>
    </row>
    <row r="797" spans="1:6" hidden="1" x14ac:dyDescent="0.3">
      <c r="A797">
        <v>10373</v>
      </c>
      <c r="B797" s="1" t="s">
        <v>4869</v>
      </c>
      <c r="C797" s="1" t="s">
        <v>668</v>
      </c>
      <c r="D797" s="1" t="s">
        <v>20</v>
      </c>
      <c r="E797" s="1" t="s">
        <v>20</v>
      </c>
      <c r="F797" s="1" t="s">
        <v>20</v>
      </c>
    </row>
    <row r="798" spans="1:6" hidden="1" x14ac:dyDescent="0.3">
      <c r="A798">
        <v>10372</v>
      </c>
      <c r="B798" s="1" t="s">
        <v>4870</v>
      </c>
      <c r="C798" s="1" t="s">
        <v>503</v>
      </c>
      <c r="D798" s="1" t="s">
        <v>20</v>
      </c>
      <c r="E798" s="1" t="s">
        <v>20</v>
      </c>
      <c r="F798" s="1" t="s">
        <v>20</v>
      </c>
    </row>
    <row r="799" spans="1:6" hidden="1" x14ac:dyDescent="0.3">
      <c r="A799">
        <v>10371</v>
      </c>
      <c r="B799" s="1" t="s">
        <v>4871</v>
      </c>
      <c r="C799" s="1" t="s">
        <v>4117</v>
      </c>
      <c r="D799" s="1" t="s">
        <v>20</v>
      </c>
      <c r="E799" s="1" t="s">
        <v>20</v>
      </c>
      <c r="F799" s="1" t="s">
        <v>20</v>
      </c>
    </row>
    <row r="800" spans="1:6" hidden="1" x14ac:dyDescent="0.3">
      <c r="A800">
        <v>10370</v>
      </c>
      <c r="B800" s="1" t="s">
        <v>4872</v>
      </c>
      <c r="C800" s="1" t="s">
        <v>503</v>
      </c>
      <c r="D800" s="1" t="s">
        <v>20</v>
      </c>
      <c r="E800" s="1" t="s">
        <v>20</v>
      </c>
      <c r="F800" s="1" t="s">
        <v>20</v>
      </c>
    </row>
    <row r="801" spans="1:6" hidden="1" x14ac:dyDescent="0.3">
      <c r="A801">
        <v>10369</v>
      </c>
      <c r="B801" s="1" t="s">
        <v>4692</v>
      </c>
      <c r="C801" s="1" t="s">
        <v>49</v>
      </c>
      <c r="D801" s="1" t="s">
        <v>20</v>
      </c>
      <c r="E801" s="1" t="s">
        <v>20</v>
      </c>
      <c r="F801" s="1" t="s">
        <v>20</v>
      </c>
    </row>
    <row r="802" spans="1:6" hidden="1" x14ac:dyDescent="0.3">
      <c r="A802">
        <v>10368</v>
      </c>
      <c r="B802" s="1" t="s">
        <v>4873</v>
      </c>
      <c r="C802" s="1" t="s">
        <v>533</v>
      </c>
      <c r="D802" s="1" t="s">
        <v>20</v>
      </c>
      <c r="E802" s="1" t="s">
        <v>20</v>
      </c>
      <c r="F802" s="1" t="s">
        <v>20</v>
      </c>
    </row>
    <row r="803" spans="1:6" hidden="1" x14ac:dyDescent="0.3">
      <c r="A803">
        <v>10367</v>
      </c>
      <c r="B803" s="1" t="s">
        <v>4874</v>
      </c>
      <c r="C803" s="1" t="s">
        <v>51</v>
      </c>
      <c r="D803" s="1" t="s">
        <v>20</v>
      </c>
      <c r="E803" s="1" t="s">
        <v>20</v>
      </c>
      <c r="F803" s="1" t="s">
        <v>20</v>
      </c>
    </row>
    <row r="804" spans="1:6" hidden="1" x14ac:dyDescent="0.3">
      <c r="A804">
        <v>10366</v>
      </c>
      <c r="B804" s="1" t="s">
        <v>4875</v>
      </c>
      <c r="C804" s="1" t="s">
        <v>533</v>
      </c>
      <c r="D804" s="1" t="s">
        <v>20</v>
      </c>
      <c r="E804" s="1" t="s">
        <v>20</v>
      </c>
      <c r="F804" s="1" t="s">
        <v>20</v>
      </c>
    </row>
    <row r="805" spans="1:6" hidden="1" x14ac:dyDescent="0.3">
      <c r="A805">
        <v>10365</v>
      </c>
      <c r="B805" s="1" t="s">
        <v>4876</v>
      </c>
      <c r="C805" s="1" t="s">
        <v>138</v>
      </c>
      <c r="D805" s="1" t="s">
        <v>20</v>
      </c>
      <c r="E805" s="1" t="s">
        <v>20</v>
      </c>
      <c r="F805" s="1" t="s">
        <v>20</v>
      </c>
    </row>
    <row r="806" spans="1:6" hidden="1" x14ac:dyDescent="0.3">
      <c r="A806">
        <v>10364</v>
      </c>
      <c r="B806" s="1" t="s">
        <v>4877</v>
      </c>
      <c r="C806" s="1" t="s">
        <v>503</v>
      </c>
      <c r="D806" s="1" t="s">
        <v>20</v>
      </c>
      <c r="E806" s="1" t="s">
        <v>20</v>
      </c>
      <c r="F806" s="1" t="s">
        <v>20</v>
      </c>
    </row>
    <row r="807" spans="1:6" hidden="1" x14ac:dyDescent="0.3">
      <c r="A807">
        <v>10363</v>
      </c>
      <c r="B807" s="1" t="s">
        <v>4878</v>
      </c>
      <c r="C807" s="1" t="s">
        <v>533</v>
      </c>
      <c r="D807" s="1" t="s">
        <v>20</v>
      </c>
      <c r="E807" s="1" t="s">
        <v>20</v>
      </c>
      <c r="F807" s="1" t="s">
        <v>20</v>
      </c>
    </row>
    <row r="808" spans="1:6" hidden="1" x14ac:dyDescent="0.3">
      <c r="A808">
        <v>10362</v>
      </c>
      <c r="B808" s="1" t="s">
        <v>4879</v>
      </c>
      <c r="C808" s="1" t="s">
        <v>533</v>
      </c>
      <c r="D808" s="1" t="s">
        <v>20</v>
      </c>
      <c r="E808" s="1" t="s">
        <v>20</v>
      </c>
      <c r="F808" s="1" t="s">
        <v>20</v>
      </c>
    </row>
    <row r="809" spans="1:6" hidden="1" x14ac:dyDescent="0.3">
      <c r="A809">
        <v>10361</v>
      </c>
      <c r="B809" s="1" t="s">
        <v>4880</v>
      </c>
      <c r="C809" s="1" t="s">
        <v>668</v>
      </c>
      <c r="D809" s="1" t="s">
        <v>20</v>
      </c>
      <c r="E809" s="1" t="s">
        <v>20</v>
      </c>
      <c r="F809" s="1" t="s">
        <v>20</v>
      </c>
    </row>
    <row r="810" spans="1:6" hidden="1" x14ac:dyDescent="0.3">
      <c r="A810">
        <v>10360</v>
      </c>
      <c r="B810" s="1" t="s">
        <v>4881</v>
      </c>
      <c r="C810" s="1" t="s">
        <v>503</v>
      </c>
      <c r="D810" s="1" t="s">
        <v>20</v>
      </c>
      <c r="E810" s="1" t="s">
        <v>20</v>
      </c>
      <c r="F810" s="1" t="s">
        <v>20</v>
      </c>
    </row>
    <row r="811" spans="1:6" hidden="1" x14ac:dyDescent="0.3">
      <c r="A811">
        <v>10359</v>
      </c>
      <c r="B811" s="1" t="s">
        <v>4882</v>
      </c>
      <c r="C811" s="1" t="s">
        <v>533</v>
      </c>
      <c r="D811" s="1" t="s">
        <v>20</v>
      </c>
      <c r="E811" s="1" t="s">
        <v>20</v>
      </c>
      <c r="F811" s="1" t="s">
        <v>20</v>
      </c>
    </row>
    <row r="812" spans="1:6" hidden="1" x14ac:dyDescent="0.3">
      <c r="A812">
        <v>10358</v>
      </c>
      <c r="B812" s="1" t="s">
        <v>4883</v>
      </c>
      <c r="C812" s="1" t="s">
        <v>533</v>
      </c>
      <c r="D812" s="1" t="s">
        <v>20</v>
      </c>
      <c r="E812" s="1" t="s">
        <v>20</v>
      </c>
      <c r="F812" s="1" t="s">
        <v>20</v>
      </c>
    </row>
    <row r="813" spans="1:6" hidden="1" x14ac:dyDescent="0.3">
      <c r="A813">
        <v>10357</v>
      </c>
      <c r="B813" s="1" t="s">
        <v>4884</v>
      </c>
      <c r="C813" s="1" t="s">
        <v>503</v>
      </c>
      <c r="D813" s="1" t="s">
        <v>20</v>
      </c>
      <c r="E813" s="1" t="s">
        <v>20</v>
      </c>
      <c r="F813" s="1" t="s">
        <v>20</v>
      </c>
    </row>
    <row r="814" spans="1:6" hidden="1" x14ac:dyDescent="0.3">
      <c r="A814">
        <v>10356</v>
      </c>
      <c r="B814" s="1" t="s">
        <v>4885</v>
      </c>
      <c r="C814" s="1" t="s">
        <v>503</v>
      </c>
      <c r="D814" s="1" t="s">
        <v>20</v>
      </c>
      <c r="E814" s="1" t="s">
        <v>20</v>
      </c>
      <c r="F814" s="1" t="s">
        <v>20</v>
      </c>
    </row>
    <row r="815" spans="1:6" hidden="1" x14ac:dyDescent="0.3">
      <c r="A815">
        <v>10355</v>
      </c>
      <c r="B815" s="1" t="s">
        <v>4886</v>
      </c>
      <c r="C815" s="1" t="s">
        <v>138</v>
      </c>
      <c r="D815" s="1" t="s">
        <v>20</v>
      </c>
      <c r="E815" s="1" t="s">
        <v>20</v>
      </c>
      <c r="F815" s="1" t="s">
        <v>20</v>
      </c>
    </row>
    <row r="816" spans="1:6" hidden="1" x14ac:dyDescent="0.3">
      <c r="A816">
        <v>10354</v>
      </c>
      <c r="B816" s="1" t="s">
        <v>4887</v>
      </c>
      <c r="C816" s="1" t="s">
        <v>138</v>
      </c>
      <c r="D816" s="1" t="s">
        <v>20</v>
      </c>
      <c r="E816" s="1" t="s">
        <v>20</v>
      </c>
      <c r="F816" s="1" t="s">
        <v>20</v>
      </c>
    </row>
    <row r="817" spans="1:6" hidden="1" x14ac:dyDescent="0.3">
      <c r="A817">
        <v>10353</v>
      </c>
      <c r="B817" s="1" t="s">
        <v>4888</v>
      </c>
      <c r="C817" s="1" t="s">
        <v>129</v>
      </c>
      <c r="D817" s="1" t="s">
        <v>20</v>
      </c>
      <c r="E817" s="1" t="s">
        <v>20</v>
      </c>
      <c r="F817" s="1" t="s">
        <v>20</v>
      </c>
    </row>
    <row r="818" spans="1:6" hidden="1" x14ac:dyDescent="0.3">
      <c r="A818">
        <v>10352</v>
      </c>
      <c r="B818" s="1" t="s">
        <v>4889</v>
      </c>
      <c r="C818" s="1" t="s">
        <v>129</v>
      </c>
      <c r="D818" s="1" t="s">
        <v>20</v>
      </c>
      <c r="E818" s="1" t="s">
        <v>20</v>
      </c>
      <c r="F818" s="1" t="s">
        <v>20</v>
      </c>
    </row>
    <row r="819" spans="1:6" hidden="1" x14ac:dyDescent="0.3">
      <c r="A819">
        <v>10351</v>
      </c>
      <c r="B819" s="1" t="s">
        <v>4890</v>
      </c>
      <c r="C819" s="1" t="s">
        <v>129</v>
      </c>
      <c r="D819" s="1" t="s">
        <v>20</v>
      </c>
      <c r="E819" s="1" t="s">
        <v>20</v>
      </c>
      <c r="F819" s="1" t="s">
        <v>20</v>
      </c>
    </row>
    <row r="820" spans="1:6" hidden="1" x14ac:dyDescent="0.3">
      <c r="A820">
        <v>10350</v>
      </c>
      <c r="B820" s="1" t="s">
        <v>4891</v>
      </c>
      <c r="C820" s="1" t="s">
        <v>129</v>
      </c>
      <c r="D820" s="1" t="s">
        <v>20</v>
      </c>
      <c r="E820" s="1" t="s">
        <v>20</v>
      </c>
      <c r="F820" s="1" t="s">
        <v>20</v>
      </c>
    </row>
    <row r="821" spans="1:6" hidden="1" x14ac:dyDescent="0.3">
      <c r="A821">
        <v>10349</v>
      </c>
      <c r="B821" s="1" t="s">
        <v>4892</v>
      </c>
      <c r="C821" s="1" t="s">
        <v>129</v>
      </c>
      <c r="D821" s="1" t="s">
        <v>20</v>
      </c>
      <c r="E821" s="1" t="s">
        <v>20</v>
      </c>
      <c r="F821" s="1" t="s">
        <v>20</v>
      </c>
    </row>
    <row r="822" spans="1:6" hidden="1" x14ac:dyDescent="0.3">
      <c r="A822">
        <v>10348</v>
      </c>
      <c r="B822" s="1" t="s">
        <v>4893</v>
      </c>
      <c r="C822" s="1" t="s">
        <v>129</v>
      </c>
      <c r="D822" s="1" t="s">
        <v>20</v>
      </c>
      <c r="E822" s="1" t="s">
        <v>20</v>
      </c>
      <c r="F822" s="1" t="s">
        <v>20</v>
      </c>
    </row>
    <row r="823" spans="1:6" hidden="1" x14ac:dyDescent="0.3">
      <c r="A823">
        <v>10347</v>
      </c>
      <c r="B823" s="1" t="s">
        <v>4894</v>
      </c>
      <c r="C823" s="1" t="s">
        <v>129</v>
      </c>
      <c r="D823" s="1" t="s">
        <v>20</v>
      </c>
      <c r="E823" s="1" t="s">
        <v>20</v>
      </c>
      <c r="F823" s="1" t="s">
        <v>20</v>
      </c>
    </row>
    <row r="824" spans="1:6" hidden="1" x14ac:dyDescent="0.3">
      <c r="A824">
        <v>10346</v>
      </c>
      <c r="B824" s="1" t="s">
        <v>4895</v>
      </c>
      <c r="C824" s="1" t="s">
        <v>129</v>
      </c>
      <c r="D824" s="1" t="s">
        <v>20</v>
      </c>
      <c r="E824" s="1" t="s">
        <v>20</v>
      </c>
      <c r="F824" s="1" t="s">
        <v>20</v>
      </c>
    </row>
    <row r="825" spans="1:6" hidden="1" x14ac:dyDescent="0.3">
      <c r="A825">
        <v>10345</v>
      </c>
      <c r="B825" s="1" t="s">
        <v>4896</v>
      </c>
      <c r="C825" s="1" t="s">
        <v>129</v>
      </c>
      <c r="D825" s="1" t="s">
        <v>20</v>
      </c>
      <c r="E825" s="1" t="s">
        <v>20</v>
      </c>
      <c r="F825" s="1" t="s">
        <v>20</v>
      </c>
    </row>
    <row r="826" spans="1:6" hidden="1" x14ac:dyDescent="0.3">
      <c r="A826">
        <v>10344</v>
      </c>
      <c r="B826" s="1" t="s">
        <v>4897</v>
      </c>
      <c r="C826" s="1" t="s">
        <v>129</v>
      </c>
      <c r="D826" s="1" t="s">
        <v>20</v>
      </c>
      <c r="E826" s="1" t="s">
        <v>20</v>
      </c>
      <c r="F826" s="1" t="s">
        <v>20</v>
      </c>
    </row>
    <row r="827" spans="1:6" hidden="1" x14ac:dyDescent="0.3">
      <c r="A827">
        <v>10343</v>
      </c>
      <c r="B827" s="1" t="s">
        <v>4898</v>
      </c>
      <c r="C827" s="1" t="s">
        <v>129</v>
      </c>
      <c r="D827" s="1" t="s">
        <v>20</v>
      </c>
      <c r="E827" s="1" t="s">
        <v>20</v>
      </c>
      <c r="F827" s="1" t="s">
        <v>20</v>
      </c>
    </row>
    <row r="828" spans="1:6" hidden="1" x14ac:dyDescent="0.3">
      <c r="A828">
        <v>10342</v>
      </c>
      <c r="B828" s="1" t="s">
        <v>4899</v>
      </c>
      <c r="C828" s="1" t="s">
        <v>129</v>
      </c>
      <c r="D828" s="1" t="s">
        <v>20</v>
      </c>
      <c r="E828" s="1" t="s">
        <v>20</v>
      </c>
      <c r="F828" s="1" t="s">
        <v>20</v>
      </c>
    </row>
    <row r="829" spans="1:6" hidden="1" x14ac:dyDescent="0.3">
      <c r="A829">
        <v>10341</v>
      </c>
      <c r="B829" s="1" t="s">
        <v>4900</v>
      </c>
      <c r="C829" s="1" t="s">
        <v>129</v>
      </c>
      <c r="D829" s="1" t="s">
        <v>20</v>
      </c>
      <c r="E829" s="1" t="s">
        <v>20</v>
      </c>
      <c r="F829" s="1" t="s">
        <v>20</v>
      </c>
    </row>
    <row r="830" spans="1:6" hidden="1" x14ac:dyDescent="0.3">
      <c r="A830">
        <v>10340</v>
      </c>
      <c r="B830" s="1" t="s">
        <v>4901</v>
      </c>
      <c r="C830" s="1" t="s">
        <v>503</v>
      </c>
      <c r="D830" s="1" t="s">
        <v>20</v>
      </c>
      <c r="E830" s="1" t="s">
        <v>20</v>
      </c>
      <c r="F830" s="1" t="s">
        <v>20</v>
      </c>
    </row>
    <row r="831" spans="1:6" hidden="1" x14ac:dyDescent="0.3">
      <c r="A831">
        <v>10339</v>
      </c>
      <c r="B831" s="1" t="s">
        <v>4902</v>
      </c>
      <c r="C831" s="1" t="s">
        <v>503</v>
      </c>
      <c r="D831" s="1" t="s">
        <v>20</v>
      </c>
      <c r="E831" s="1" t="s">
        <v>20</v>
      </c>
      <c r="F831" s="1" t="s">
        <v>20</v>
      </c>
    </row>
    <row r="832" spans="1:6" hidden="1" x14ac:dyDescent="0.3">
      <c r="A832">
        <v>10338</v>
      </c>
      <c r="B832" s="1" t="s">
        <v>4903</v>
      </c>
      <c r="C832" s="1" t="s">
        <v>138</v>
      </c>
      <c r="D832" s="1" t="s">
        <v>20</v>
      </c>
      <c r="E832" s="1" t="s">
        <v>20</v>
      </c>
      <c r="F832" s="1" t="s">
        <v>20</v>
      </c>
    </row>
    <row r="833" spans="1:6" hidden="1" x14ac:dyDescent="0.3">
      <c r="A833">
        <v>10337</v>
      </c>
      <c r="B833" s="1" t="s">
        <v>4904</v>
      </c>
      <c r="C833" s="1" t="s">
        <v>138</v>
      </c>
      <c r="D833" s="1" t="s">
        <v>20</v>
      </c>
      <c r="E833" s="1" t="s">
        <v>20</v>
      </c>
      <c r="F833" s="1" t="s">
        <v>20</v>
      </c>
    </row>
    <row r="834" spans="1:6" hidden="1" x14ac:dyDescent="0.3">
      <c r="A834">
        <v>10336</v>
      </c>
      <c r="B834" s="1" t="s">
        <v>4905</v>
      </c>
      <c r="C834" s="1" t="s">
        <v>668</v>
      </c>
      <c r="D834" s="1" t="s">
        <v>20</v>
      </c>
      <c r="E834" s="1" t="s">
        <v>20</v>
      </c>
      <c r="F834" s="1" t="s">
        <v>20</v>
      </c>
    </row>
    <row r="835" spans="1:6" hidden="1" x14ac:dyDescent="0.3">
      <c r="A835">
        <v>10335</v>
      </c>
      <c r="B835" s="1" t="s">
        <v>4906</v>
      </c>
      <c r="C835" s="1" t="s">
        <v>503</v>
      </c>
      <c r="D835" s="1" t="s">
        <v>20</v>
      </c>
      <c r="E835" s="1" t="s">
        <v>20</v>
      </c>
      <c r="F835" s="1" t="s">
        <v>20</v>
      </c>
    </row>
    <row r="836" spans="1:6" hidden="1" x14ac:dyDescent="0.3">
      <c r="A836">
        <v>10334</v>
      </c>
      <c r="B836" s="1" t="s">
        <v>4907</v>
      </c>
      <c r="C836" s="1" t="s">
        <v>668</v>
      </c>
      <c r="D836" s="1" t="s">
        <v>20</v>
      </c>
      <c r="E836" s="1" t="s">
        <v>20</v>
      </c>
      <c r="F836" s="1" t="s">
        <v>20</v>
      </c>
    </row>
    <row r="837" spans="1:6" hidden="1" x14ac:dyDescent="0.3">
      <c r="A837">
        <v>10333</v>
      </c>
      <c r="B837" s="1" t="s">
        <v>4908</v>
      </c>
      <c r="C837" s="1" t="s">
        <v>1569</v>
      </c>
      <c r="D837" s="1" t="s">
        <v>20</v>
      </c>
      <c r="E837" s="1" t="s">
        <v>20</v>
      </c>
      <c r="F837" s="1" t="s">
        <v>20</v>
      </c>
    </row>
    <row r="838" spans="1:6" hidden="1" x14ac:dyDescent="0.3">
      <c r="A838">
        <v>10332</v>
      </c>
      <c r="B838" s="1" t="s">
        <v>4909</v>
      </c>
      <c r="C838" s="1" t="s">
        <v>668</v>
      </c>
      <c r="D838" s="1" t="s">
        <v>20</v>
      </c>
      <c r="E838" s="1" t="s">
        <v>20</v>
      </c>
      <c r="F838" s="1" t="s">
        <v>20</v>
      </c>
    </row>
    <row r="839" spans="1:6" hidden="1" x14ac:dyDescent="0.3">
      <c r="A839">
        <v>10331</v>
      </c>
      <c r="B839" s="1" t="s">
        <v>4910</v>
      </c>
      <c r="C839" s="1" t="s">
        <v>4117</v>
      </c>
      <c r="D839" s="1" t="s">
        <v>20</v>
      </c>
      <c r="E839" s="1" t="s">
        <v>20</v>
      </c>
      <c r="F839" s="1" t="s">
        <v>20</v>
      </c>
    </row>
    <row r="840" spans="1:6" hidden="1" x14ac:dyDescent="0.3">
      <c r="A840">
        <v>10330</v>
      </c>
      <c r="B840" s="1" t="s">
        <v>4911</v>
      </c>
      <c r="C840" s="1" t="s">
        <v>1569</v>
      </c>
      <c r="D840" s="1" t="s">
        <v>20</v>
      </c>
      <c r="E840" s="1" t="s">
        <v>20</v>
      </c>
      <c r="F840" s="1" t="s">
        <v>20</v>
      </c>
    </row>
    <row r="841" spans="1:6" hidden="1" x14ac:dyDescent="0.3">
      <c r="A841">
        <v>10329</v>
      </c>
      <c r="B841" s="1" t="s">
        <v>4912</v>
      </c>
      <c r="C841" s="1" t="s">
        <v>1569</v>
      </c>
      <c r="D841" s="1" t="s">
        <v>20</v>
      </c>
      <c r="E841" s="1" t="s">
        <v>20</v>
      </c>
      <c r="F841" s="1" t="s">
        <v>20</v>
      </c>
    </row>
    <row r="842" spans="1:6" hidden="1" x14ac:dyDescent="0.3">
      <c r="A842">
        <v>10328</v>
      </c>
      <c r="B842" s="1" t="s">
        <v>4913</v>
      </c>
      <c r="C842" s="1" t="s">
        <v>1569</v>
      </c>
      <c r="D842" s="1" t="s">
        <v>20</v>
      </c>
      <c r="E842" s="1" t="s">
        <v>20</v>
      </c>
      <c r="F842" s="1" t="s">
        <v>20</v>
      </c>
    </row>
    <row r="843" spans="1:6" hidden="1" x14ac:dyDescent="0.3">
      <c r="A843">
        <v>10327</v>
      </c>
      <c r="B843" s="1" t="s">
        <v>4914</v>
      </c>
      <c r="C843" s="1" t="s">
        <v>51</v>
      </c>
      <c r="D843" s="1" t="s">
        <v>20</v>
      </c>
      <c r="E843" s="1" t="s">
        <v>20</v>
      </c>
      <c r="F843" s="1" t="s">
        <v>20</v>
      </c>
    </row>
    <row r="844" spans="1:6" hidden="1" x14ac:dyDescent="0.3">
      <c r="A844">
        <v>10326</v>
      </c>
      <c r="B844" s="1" t="s">
        <v>4915</v>
      </c>
      <c r="C844" s="1" t="s">
        <v>668</v>
      </c>
      <c r="D844" s="1" t="s">
        <v>20</v>
      </c>
      <c r="E844" s="1" t="s">
        <v>20</v>
      </c>
      <c r="F844" s="1" t="s">
        <v>20</v>
      </c>
    </row>
    <row r="845" spans="1:6" hidden="1" x14ac:dyDescent="0.3">
      <c r="A845">
        <v>10325</v>
      </c>
      <c r="B845" s="1" t="s">
        <v>4916</v>
      </c>
      <c r="C845" s="1" t="s">
        <v>185</v>
      </c>
      <c r="D845" s="1" t="s">
        <v>20</v>
      </c>
      <c r="E845" s="1" t="s">
        <v>20</v>
      </c>
      <c r="F845" s="1" t="s">
        <v>20</v>
      </c>
    </row>
    <row r="846" spans="1:6" hidden="1" x14ac:dyDescent="0.3">
      <c r="A846">
        <v>10324</v>
      </c>
      <c r="B846" s="1" t="s">
        <v>4917</v>
      </c>
      <c r="C846" s="1" t="s">
        <v>138</v>
      </c>
      <c r="D846" s="1" t="s">
        <v>20</v>
      </c>
      <c r="E846" s="1" t="s">
        <v>20</v>
      </c>
      <c r="F846" s="1" t="s">
        <v>20</v>
      </c>
    </row>
    <row r="847" spans="1:6" hidden="1" x14ac:dyDescent="0.3">
      <c r="A847">
        <v>10323</v>
      </c>
      <c r="B847" s="1" t="s">
        <v>4918</v>
      </c>
      <c r="C847" s="1" t="s">
        <v>563</v>
      </c>
      <c r="D847" s="1" t="s">
        <v>20</v>
      </c>
      <c r="E847" s="1" t="s">
        <v>20</v>
      </c>
      <c r="F847" s="1" t="s">
        <v>20</v>
      </c>
    </row>
    <row r="848" spans="1:6" hidden="1" x14ac:dyDescent="0.3">
      <c r="A848">
        <v>10322</v>
      </c>
      <c r="B848" s="1" t="s">
        <v>4919</v>
      </c>
      <c r="C848" s="1" t="s">
        <v>668</v>
      </c>
      <c r="D848" s="1" t="s">
        <v>20</v>
      </c>
      <c r="E848" s="1" t="s">
        <v>20</v>
      </c>
      <c r="F848" s="1" t="s">
        <v>20</v>
      </c>
    </row>
    <row r="849" spans="1:6" hidden="1" x14ac:dyDescent="0.3">
      <c r="A849">
        <v>10321</v>
      </c>
      <c r="B849" s="1" t="s">
        <v>4920</v>
      </c>
      <c r="C849" s="1" t="s">
        <v>138</v>
      </c>
      <c r="D849" s="1" t="s">
        <v>20</v>
      </c>
      <c r="E849" s="1" t="s">
        <v>20</v>
      </c>
      <c r="F849" s="1" t="s">
        <v>20</v>
      </c>
    </row>
    <row r="850" spans="1:6" hidden="1" x14ac:dyDescent="0.3">
      <c r="A850">
        <v>10320</v>
      </c>
      <c r="B850" s="1" t="s">
        <v>4921</v>
      </c>
      <c r="C850" s="1" t="s">
        <v>138</v>
      </c>
      <c r="D850" s="1" t="s">
        <v>20</v>
      </c>
      <c r="E850" s="1" t="s">
        <v>20</v>
      </c>
      <c r="F850" s="1" t="s">
        <v>20</v>
      </c>
    </row>
    <row r="851" spans="1:6" hidden="1" x14ac:dyDescent="0.3">
      <c r="A851">
        <v>10319</v>
      </c>
      <c r="B851" s="1" t="s">
        <v>4922</v>
      </c>
      <c r="C851" s="1" t="s">
        <v>49</v>
      </c>
      <c r="D851" s="1" t="s">
        <v>20</v>
      </c>
      <c r="E851" s="1" t="s">
        <v>20</v>
      </c>
      <c r="F851" s="1" t="s">
        <v>20</v>
      </c>
    </row>
    <row r="852" spans="1:6" hidden="1" x14ac:dyDescent="0.3">
      <c r="A852">
        <v>10318</v>
      </c>
      <c r="B852" s="1" t="s">
        <v>4920</v>
      </c>
      <c r="C852" s="1" t="s">
        <v>138</v>
      </c>
      <c r="D852" s="1" t="s">
        <v>20</v>
      </c>
      <c r="E852" s="1" t="s">
        <v>20</v>
      </c>
      <c r="F852" s="1" t="s">
        <v>20</v>
      </c>
    </row>
    <row r="853" spans="1:6" hidden="1" x14ac:dyDescent="0.3">
      <c r="A853">
        <v>10317</v>
      </c>
      <c r="B853" s="1" t="s">
        <v>4619</v>
      </c>
      <c r="C853" s="1" t="s">
        <v>160</v>
      </c>
      <c r="D853" s="1" t="s">
        <v>20</v>
      </c>
      <c r="E853" s="1" t="s">
        <v>20</v>
      </c>
      <c r="F853" s="1" t="s">
        <v>20</v>
      </c>
    </row>
    <row r="854" spans="1:6" hidden="1" x14ac:dyDescent="0.3">
      <c r="A854">
        <v>10316</v>
      </c>
      <c r="B854" s="1" t="s">
        <v>4923</v>
      </c>
      <c r="C854" s="1" t="s">
        <v>138</v>
      </c>
      <c r="D854" s="1" t="s">
        <v>20</v>
      </c>
      <c r="E854" s="1" t="s">
        <v>20</v>
      </c>
      <c r="F854" s="1" t="s">
        <v>20</v>
      </c>
    </row>
    <row r="855" spans="1:6" hidden="1" x14ac:dyDescent="0.3">
      <c r="A855">
        <v>10315</v>
      </c>
      <c r="B855" s="1" t="s">
        <v>4923</v>
      </c>
      <c r="C855" s="1" t="s">
        <v>138</v>
      </c>
      <c r="D855" s="1" t="s">
        <v>20</v>
      </c>
      <c r="E855" s="1" t="s">
        <v>20</v>
      </c>
      <c r="F855" s="1" t="s">
        <v>20</v>
      </c>
    </row>
    <row r="856" spans="1:6" hidden="1" x14ac:dyDescent="0.3">
      <c r="A856">
        <v>10314</v>
      </c>
      <c r="B856" s="1" t="s">
        <v>4924</v>
      </c>
      <c r="C856" s="1" t="s">
        <v>138</v>
      </c>
      <c r="D856" s="1" t="s">
        <v>20</v>
      </c>
      <c r="E856" s="1" t="s">
        <v>20</v>
      </c>
      <c r="F856" s="1" t="s">
        <v>20</v>
      </c>
    </row>
    <row r="857" spans="1:6" hidden="1" x14ac:dyDescent="0.3">
      <c r="A857">
        <v>10313</v>
      </c>
      <c r="B857" s="1" t="s">
        <v>4925</v>
      </c>
      <c r="C857" s="1" t="s">
        <v>1569</v>
      </c>
      <c r="D857" s="1" t="s">
        <v>20</v>
      </c>
      <c r="E857" s="1" t="s">
        <v>20</v>
      </c>
      <c r="F857" s="1" t="s">
        <v>20</v>
      </c>
    </row>
    <row r="858" spans="1:6" hidden="1" x14ac:dyDescent="0.3">
      <c r="A858">
        <v>10312</v>
      </c>
      <c r="B858" s="1" t="s">
        <v>4926</v>
      </c>
      <c r="C858" s="1" t="s">
        <v>185</v>
      </c>
      <c r="D858" s="1" t="s">
        <v>20</v>
      </c>
      <c r="E858" s="1" t="s">
        <v>20</v>
      </c>
      <c r="F858" s="1" t="s">
        <v>20</v>
      </c>
    </row>
    <row r="859" spans="1:6" hidden="1" x14ac:dyDescent="0.3">
      <c r="A859">
        <v>10311</v>
      </c>
      <c r="B859" s="1" t="s">
        <v>4927</v>
      </c>
      <c r="C859" s="1" t="s">
        <v>4117</v>
      </c>
      <c r="D859" s="1" t="s">
        <v>20</v>
      </c>
      <c r="E859" s="1" t="s">
        <v>20</v>
      </c>
      <c r="F859" s="1" t="s">
        <v>20</v>
      </c>
    </row>
    <row r="860" spans="1:6" hidden="1" x14ac:dyDescent="0.3">
      <c r="A860">
        <v>10310</v>
      </c>
      <c r="B860" s="1" t="s">
        <v>4928</v>
      </c>
      <c r="C860" s="1" t="s">
        <v>668</v>
      </c>
      <c r="D860" s="1" t="s">
        <v>20</v>
      </c>
      <c r="E860" s="1" t="s">
        <v>20</v>
      </c>
      <c r="F860" s="1" t="s">
        <v>20</v>
      </c>
    </row>
    <row r="861" spans="1:6" hidden="1" x14ac:dyDescent="0.3">
      <c r="A861">
        <v>10309</v>
      </c>
      <c r="B861" s="1" t="s">
        <v>4929</v>
      </c>
      <c r="C861" s="1" t="s">
        <v>138</v>
      </c>
      <c r="D861" s="1" t="s">
        <v>20</v>
      </c>
      <c r="E861" s="1" t="s">
        <v>20</v>
      </c>
      <c r="F861" s="1" t="s">
        <v>20</v>
      </c>
    </row>
    <row r="862" spans="1:6" hidden="1" x14ac:dyDescent="0.3">
      <c r="A862">
        <v>10308</v>
      </c>
      <c r="B862" s="1" t="s">
        <v>4930</v>
      </c>
      <c r="C862" s="1" t="s">
        <v>668</v>
      </c>
      <c r="D862" s="1" t="s">
        <v>20</v>
      </c>
      <c r="E862" s="1" t="s">
        <v>20</v>
      </c>
      <c r="F862" s="1" t="s">
        <v>20</v>
      </c>
    </row>
    <row r="863" spans="1:6" hidden="1" x14ac:dyDescent="0.3">
      <c r="A863">
        <v>10307</v>
      </c>
      <c r="B863" s="1" t="s">
        <v>4931</v>
      </c>
      <c r="C863" s="1" t="s">
        <v>668</v>
      </c>
      <c r="D863" s="1" t="s">
        <v>20</v>
      </c>
      <c r="E863" s="1" t="s">
        <v>20</v>
      </c>
      <c r="F863" s="1" t="s">
        <v>20</v>
      </c>
    </row>
    <row r="864" spans="1:6" hidden="1" x14ac:dyDescent="0.3">
      <c r="A864">
        <v>10306</v>
      </c>
      <c r="B864" s="1" t="s">
        <v>4932</v>
      </c>
      <c r="C864" s="1" t="s">
        <v>51</v>
      </c>
      <c r="D864" s="1" t="s">
        <v>20</v>
      </c>
      <c r="E864" s="1" t="s">
        <v>20</v>
      </c>
      <c r="F864" s="1" t="s">
        <v>20</v>
      </c>
    </row>
    <row r="865" spans="1:6" hidden="1" x14ac:dyDescent="0.3">
      <c r="A865">
        <v>10305</v>
      </c>
      <c r="B865" s="1" t="s">
        <v>4933</v>
      </c>
      <c r="C865" s="1" t="s">
        <v>160</v>
      </c>
      <c r="D865" s="1" t="s">
        <v>20</v>
      </c>
      <c r="E865" s="1" t="s">
        <v>20</v>
      </c>
      <c r="F865" s="1" t="s">
        <v>20</v>
      </c>
    </row>
    <row r="866" spans="1:6" hidden="1" x14ac:dyDescent="0.3">
      <c r="A866">
        <v>10304</v>
      </c>
      <c r="B866" s="1" t="s">
        <v>4934</v>
      </c>
      <c r="C866" s="1" t="s">
        <v>51</v>
      </c>
      <c r="D866" s="1" t="s">
        <v>20</v>
      </c>
      <c r="E866" s="1" t="s">
        <v>20</v>
      </c>
      <c r="F866" s="1" t="s">
        <v>20</v>
      </c>
    </row>
    <row r="867" spans="1:6" hidden="1" x14ac:dyDescent="0.3">
      <c r="A867">
        <v>10303</v>
      </c>
      <c r="B867" s="1" t="s">
        <v>4935</v>
      </c>
      <c r="C867" s="1" t="s">
        <v>563</v>
      </c>
      <c r="D867" s="1" t="s">
        <v>20</v>
      </c>
      <c r="E867" s="1" t="s">
        <v>20</v>
      </c>
      <c r="F867" s="1" t="s">
        <v>20</v>
      </c>
    </row>
    <row r="868" spans="1:6" hidden="1" x14ac:dyDescent="0.3">
      <c r="A868">
        <v>10302</v>
      </c>
      <c r="B868" s="1" t="s">
        <v>4936</v>
      </c>
      <c r="C868" s="1" t="s">
        <v>160</v>
      </c>
      <c r="D868" s="1" t="s">
        <v>20</v>
      </c>
      <c r="E868" s="1" t="s">
        <v>20</v>
      </c>
      <c r="F868" s="1" t="s">
        <v>20</v>
      </c>
    </row>
    <row r="869" spans="1:6" hidden="1" x14ac:dyDescent="0.3">
      <c r="A869">
        <v>10301</v>
      </c>
      <c r="B869" s="1" t="s">
        <v>4937</v>
      </c>
      <c r="C869" s="1" t="s">
        <v>160</v>
      </c>
      <c r="D869" s="1" t="s">
        <v>20</v>
      </c>
      <c r="E869" s="1" t="s">
        <v>20</v>
      </c>
      <c r="F869" s="1" t="s">
        <v>20</v>
      </c>
    </row>
    <row r="870" spans="1:6" hidden="1" x14ac:dyDescent="0.3">
      <c r="A870">
        <v>10300</v>
      </c>
      <c r="B870" s="1" t="s">
        <v>4938</v>
      </c>
      <c r="C870" s="1" t="s">
        <v>533</v>
      </c>
      <c r="D870" s="1" t="s">
        <v>20</v>
      </c>
      <c r="E870" s="1" t="s">
        <v>20</v>
      </c>
      <c r="F870" s="1" t="s">
        <v>20</v>
      </c>
    </row>
    <row r="871" spans="1:6" hidden="1" x14ac:dyDescent="0.3">
      <c r="A871">
        <v>10299</v>
      </c>
      <c r="B871" s="1" t="s">
        <v>4939</v>
      </c>
      <c r="C871" s="1" t="s">
        <v>533</v>
      </c>
      <c r="D871" s="1" t="s">
        <v>20</v>
      </c>
      <c r="E871" s="1" t="s">
        <v>20</v>
      </c>
      <c r="F871" s="1" t="s">
        <v>20</v>
      </c>
    </row>
    <row r="872" spans="1:6" hidden="1" x14ac:dyDescent="0.3">
      <c r="A872">
        <v>10298</v>
      </c>
      <c r="B872" s="1" t="s">
        <v>4940</v>
      </c>
      <c r="C872" s="1" t="s">
        <v>138</v>
      </c>
      <c r="D872" s="1" t="s">
        <v>20</v>
      </c>
      <c r="E872" s="1" t="s">
        <v>20</v>
      </c>
      <c r="F872" s="1" t="s">
        <v>20</v>
      </c>
    </row>
    <row r="873" spans="1:6" hidden="1" x14ac:dyDescent="0.3">
      <c r="A873">
        <v>10297</v>
      </c>
      <c r="B873" s="1" t="s">
        <v>4941</v>
      </c>
      <c r="C873" s="1" t="s">
        <v>138</v>
      </c>
      <c r="D873" s="1" t="s">
        <v>20</v>
      </c>
      <c r="E873" s="1" t="s">
        <v>20</v>
      </c>
      <c r="F873" s="1" t="s">
        <v>20</v>
      </c>
    </row>
    <row r="874" spans="1:6" hidden="1" x14ac:dyDescent="0.3">
      <c r="A874">
        <v>10296</v>
      </c>
      <c r="B874" s="1" t="s">
        <v>4942</v>
      </c>
      <c r="C874" s="1" t="s">
        <v>668</v>
      </c>
      <c r="D874" s="1" t="s">
        <v>20</v>
      </c>
      <c r="E874" s="1" t="s">
        <v>20</v>
      </c>
      <c r="F874" s="1" t="s">
        <v>20</v>
      </c>
    </row>
    <row r="875" spans="1:6" hidden="1" x14ac:dyDescent="0.3">
      <c r="A875">
        <v>10295</v>
      </c>
      <c r="B875" s="1" t="s">
        <v>4943</v>
      </c>
      <c r="C875" s="1" t="s">
        <v>185</v>
      </c>
      <c r="D875" s="1" t="s">
        <v>20</v>
      </c>
      <c r="E875" s="1" t="s">
        <v>20</v>
      </c>
      <c r="F875" s="1" t="s">
        <v>20</v>
      </c>
    </row>
    <row r="876" spans="1:6" hidden="1" x14ac:dyDescent="0.3">
      <c r="A876">
        <v>10294</v>
      </c>
      <c r="B876" s="1" t="s">
        <v>4944</v>
      </c>
      <c r="C876" s="1" t="s">
        <v>668</v>
      </c>
      <c r="D876" s="1" t="s">
        <v>20</v>
      </c>
      <c r="E876" s="1" t="s">
        <v>20</v>
      </c>
      <c r="F876" s="1" t="s">
        <v>20</v>
      </c>
    </row>
    <row r="877" spans="1:6" hidden="1" x14ac:dyDescent="0.3">
      <c r="A877">
        <v>10293</v>
      </c>
      <c r="B877" s="1" t="s">
        <v>4945</v>
      </c>
      <c r="C877" s="1" t="s">
        <v>533</v>
      </c>
      <c r="D877" s="1" t="s">
        <v>20</v>
      </c>
      <c r="E877" s="1" t="s">
        <v>20</v>
      </c>
      <c r="F877" s="1" t="s">
        <v>20</v>
      </c>
    </row>
    <row r="878" spans="1:6" hidden="1" x14ac:dyDescent="0.3">
      <c r="A878">
        <v>10292</v>
      </c>
      <c r="B878" s="1" t="s">
        <v>4946</v>
      </c>
      <c r="C878" s="1" t="s">
        <v>533</v>
      </c>
      <c r="D878" s="1" t="s">
        <v>20</v>
      </c>
      <c r="E878" s="1" t="s">
        <v>20</v>
      </c>
      <c r="F878" s="1" t="s">
        <v>20</v>
      </c>
    </row>
    <row r="879" spans="1:6" hidden="1" x14ac:dyDescent="0.3">
      <c r="A879">
        <v>10291</v>
      </c>
      <c r="B879" s="1" t="s">
        <v>4947</v>
      </c>
      <c r="C879" s="1" t="s">
        <v>160</v>
      </c>
      <c r="D879" s="1" t="s">
        <v>20</v>
      </c>
      <c r="E879" s="1" t="s">
        <v>20</v>
      </c>
      <c r="F879" s="1" t="s">
        <v>20</v>
      </c>
    </row>
    <row r="880" spans="1:6" hidden="1" x14ac:dyDescent="0.3">
      <c r="A880">
        <v>10290</v>
      </c>
      <c r="B880" s="1" t="s">
        <v>4948</v>
      </c>
      <c r="C880" s="1" t="s">
        <v>138</v>
      </c>
      <c r="D880" s="1" t="s">
        <v>20</v>
      </c>
      <c r="E880" s="1" t="s">
        <v>20</v>
      </c>
      <c r="F880" s="1" t="s">
        <v>20</v>
      </c>
    </row>
    <row r="881" spans="1:6" hidden="1" x14ac:dyDescent="0.3">
      <c r="A881">
        <v>10289</v>
      </c>
      <c r="B881" s="1" t="s">
        <v>4949</v>
      </c>
      <c r="C881" s="1" t="s">
        <v>138</v>
      </c>
      <c r="D881" s="1" t="s">
        <v>20</v>
      </c>
      <c r="E881" s="1" t="s">
        <v>20</v>
      </c>
      <c r="F881" s="1" t="s">
        <v>20</v>
      </c>
    </row>
    <row r="882" spans="1:6" hidden="1" x14ac:dyDescent="0.3">
      <c r="A882">
        <v>10288</v>
      </c>
      <c r="B882" s="1" t="s">
        <v>4950</v>
      </c>
      <c r="C882" s="1" t="s">
        <v>533</v>
      </c>
      <c r="D882" s="1" t="s">
        <v>20</v>
      </c>
      <c r="E882" s="1" t="s">
        <v>20</v>
      </c>
      <c r="F882" s="1" t="s">
        <v>20</v>
      </c>
    </row>
    <row r="883" spans="1:6" hidden="1" x14ac:dyDescent="0.3">
      <c r="A883">
        <v>10287</v>
      </c>
      <c r="B883" s="1" t="s">
        <v>4949</v>
      </c>
      <c r="C883" s="1" t="s">
        <v>138</v>
      </c>
      <c r="D883" s="1" t="s">
        <v>20</v>
      </c>
      <c r="E883" s="1" t="s">
        <v>20</v>
      </c>
      <c r="F883" s="1" t="s">
        <v>20</v>
      </c>
    </row>
    <row r="884" spans="1:6" hidden="1" x14ac:dyDescent="0.3">
      <c r="A884">
        <v>10286</v>
      </c>
      <c r="B884" s="1" t="s">
        <v>4951</v>
      </c>
      <c r="C884" s="1" t="s">
        <v>185</v>
      </c>
      <c r="D884" s="1" t="s">
        <v>20</v>
      </c>
      <c r="E884" s="1" t="s">
        <v>20</v>
      </c>
      <c r="F884" s="1" t="s">
        <v>20</v>
      </c>
    </row>
    <row r="885" spans="1:6" hidden="1" x14ac:dyDescent="0.3">
      <c r="A885">
        <v>10285</v>
      </c>
      <c r="B885" s="1" t="s">
        <v>4952</v>
      </c>
      <c r="C885" s="1" t="s">
        <v>138</v>
      </c>
      <c r="D885" s="1" t="s">
        <v>20</v>
      </c>
      <c r="E885" s="1" t="s">
        <v>20</v>
      </c>
      <c r="F885" s="1" t="s">
        <v>20</v>
      </c>
    </row>
    <row r="886" spans="1:6" hidden="1" x14ac:dyDescent="0.3">
      <c r="A886">
        <v>10284</v>
      </c>
      <c r="B886" s="1" t="s">
        <v>4953</v>
      </c>
      <c r="C886" s="1" t="s">
        <v>185</v>
      </c>
      <c r="D886" s="1" t="s">
        <v>20</v>
      </c>
      <c r="E886" s="1" t="s">
        <v>20</v>
      </c>
      <c r="F886" s="1" t="s">
        <v>20</v>
      </c>
    </row>
    <row r="887" spans="1:6" hidden="1" x14ac:dyDescent="0.3">
      <c r="A887">
        <v>10283</v>
      </c>
      <c r="B887" s="1" t="s">
        <v>4954</v>
      </c>
      <c r="C887" s="1" t="s">
        <v>138</v>
      </c>
      <c r="D887" s="1" t="s">
        <v>20</v>
      </c>
      <c r="E887" s="1" t="s">
        <v>20</v>
      </c>
      <c r="F887" s="1" t="s">
        <v>20</v>
      </c>
    </row>
    <row r="888" spans="1:6" hidden="1" x14ac:dyDescent="0.3">
      <c r="A888">
        <v>10282</v>
      </c>
      <c r="B888" s="1" t="s">
        <v>4955</v>
      </c>
      <c r="C888" s="1" t="s">
        <v>49</v>
      </c>
      <c r="D888" s="1" t="s">
        <v>20</v>
      </c>
      <c r="E888" s="1" t="s">
        <v>20</v>
      </c>
      <c r="F888" s="1" t="s">
        <v>20</v>
      </c>
    </row>
    <row r="889" spans="1:6" hidden="1" x14ac:dyDescent="0.3">
      <c r="A889">
        <v>10281</v>
      </c>
      <c r="B889" s="1" t="s">
        <v>4956</v>
      </c>
      <c r="C889" s="1" t="s">
        <v>138</v>
      </c>
      <c r="D889" s="1" t="s">
        <v>20</v>
      </c>
      <c r="E889" s="1" t="s">
        <v>20</v>
      </c>
      <c r="F889" s="1" t="s">
        <v>20</v>
      </c>
    </row>
    <row r="890" spans="1:6" hidden="1" x14ac:dyDescent="0.3">
      <c r="A890">
        <v>10280</v>
      </c>
      <c r="B890" s="1" t="s">
        <v>4957</v>
      </c>
      <c r="C890" s="1" t="s">
        <v>138</v>
      </c>
      <c r="D890" s="1" t="s">
        <v>20</v>
      </c>
      <c r="E890" s="1" t="s">
        <v>20</v>
      </c>
      <c r="F890" s="1" t="s">
        <v>20</v>
      </c>
    </row>
    <row r="891" spans="1:6" hidden="1" x14ac:dyDescent="0.3">
      <c r="A891">
        <v>10279</v>
      </c>
      <c r="B891" s="1" t="s">
        <v>4958</v>
      </c>
      <c r="C891" s="1" t="s">
        <v>185</v>
      </c>
      <c r="D891" s="1" t="s">
        <v>20</v>
      </c>
      <c r="E891" s="1" t="s">
        <v>20</v>
      </c>
      <c r="F891" s="1" t="s">
        <v>20</v>
      </c>
    </row>
    <row r="892" spans="1:6" hidden="1" x14ac:dyDescent="0.3">
      <c r="A892">
        <v>10278</v>
      </c>
      <c r="B892" s="1" t="s">
        <v>4959</v>
      </c>
      <c r="C892" s="1" t="s">
        <v>185</v>
      </c>
      <c r="D892" s="1" t="s">
        <v>20</v>
      </c>
      <c r="E892" s="1" t="s">
        <v>20</v>
      </c>
      <c r="F892" s="1" t="s">
        <v>20</v>
      </c>
    </row>
    <row r="893" spans="1:6" hidden="1" x14ac:dyDescent="0.3">
      <c r="A893">
        <v>10277</v>
      </c>
      <c r="B893" s="1" t="s">
        <v>4960</v>
      </c>
      <c r="C893" s="1" t="s">
        <v>533</v>
      </c>
      <c r="D893" s="1" t="s">
        <v>20</v>
      </c>
      <c r="E893" s="1" t="s">
        <v>20</v>
      </c>
      <c r="F893" s="1" t="s">
        <v>20</v>
      </c>
    </row>
    <row r="894" spans="1:6" hidden="1" x14ac:dyDescent="0.3">
      <c r="A894">
        <v>10276</v>
      </c>
      <c r="B894" s="1" t="s">
        <v>4961</v>
      </c>
      <c r="C894" s="1" t="s">
        <v>668</v>
      </c>
      <c r="D894" s="1" t="s">
        <v>20</v>
      </c>
      <c r="E894" s="1" t="s">
        <v>20</v>
      </c>
      <c r="F894" s="1" t="s">
        <v>20</v>
      </c>
    </row>
    <row r="895" spans="1:6" hidden="1" x14ac:dyDescent="0.3">
      <c r="A895">
        <v>10275</v>
      </c>
      <c r="B895" s="1" t="s">
        <v>4962</v>
      </c>
      <c r="C895" s="1" t="s">
        <v>668</v>
      </c>
      <c r="D895" s="1" t="s">
        <v>20</v>
      </c>
      <c r="E895" s="1" t="s">
        <v>20</v>
      </c>
      <c r="F895" s="1" t="s">
        <v>20</v>
      </c>
    </row>
    <row r="896" spans="1:6" hidden="1" x14ac:dyDescent="0.3">
      <c r="A896">
        <v>10274</v>
      </c>
      <c r="B896" s="1" t="s">
        <v>4963</v>
      </c>
      <c r="C896" s="1" t="s">
        <v>185</v>
      </c>
      <c r="D896" s="1" t="s">
        <v>20</v>
      </c>
      <c r="E896" s="1" t="s">
        <v>20</v>
      </c>
      <c r="F896" s="1" t="s">
        <v>20</v>
      </c>
    </row>
    <row r="897" spans="1:6" hidden="1" x14ac:dyDescent="0.3">
      <c r="A897">
        <v>10273</v>
      </c>
      <c r="B897" s="1" t="s">
        <v>4964</v>
      </c>
      <c r="C897" s="1" t="s">
        <v>160</v>
      </c>
      <c r="D897" s="1" t="s">
        <v>20</v>
      </c>
      <c r="E897" s="1" t="s">
        <v>20</v>
      </c>
      <c r="F897" s="1" t="s">
        <v>20</v>
      </c>
    </row>
    <row r="898" spans="1:6" hidden="1" x14ac:dyDescent="0.3">
      <c r="A898">
        <v>10272</v>
      </c>
      <c r="B898" s="1" t="s">
        <v>4965</v>
      </c>
      <c r="C898" s="1" t="s">
        <v>51</v>
      </c>
      <c r="D898" s="1" t="s">
        <v>20</v>
      </c>
      <c r="E898" s="1" t="s">
        <v>20</v>
      </c>
      <c r="F898" s="1" t="s">
        <v>20</v>
      </c>
    </row>
    <row r="899" spans="1:6" hidden="1" x14ac:dyDescent="0.3">
      <c r="A899">
        <v>10271</v>
      </c>
      <c r="B899" s="1" t="s">
        <v>4966</v>
      </c>
      <c r="C899" s="1" t="s">
        <v>51</v>
      </c>
      <c r="D899" s="1" t="s">
        <v>20</v>
      </c>
      <c r="E899" s="1" t="s">
        <v>20</v>
      </c>
      <c r="F899" s="1" t="s">
        <v>20</v>
      </c>
    </row>
    <row r="900" spans="1:6" hidden="1" x14ac:dyDescent="0.3">
      <c r="A900">
        <v>10270</v>
      </c>
      <c r="B900" s="1" t="s">
        <v>4967</v>
      </c>
      <c r="C900" s="1" t="s">
        <v>563</v>
      </c>
      <c r="D900" s="1" t="s">
        <v>20</v>
      </c>
      <c r="E900" s="1" t="s">
        <v>20</v>
      </c>
      <c r="F900" s="1" t="s">
        <v>20</v>
      </c>
    </row>
    <row r="901" spans="1:6" hidden="1" x14ac:dyDescent="0.3">
      <c r="A901">
        <v>10269</v>
      </c>
      <c r="B901" s="1" t="s">
        <v>4968</v>
      </c>
      <c r="C901" s="1" t="s">
        <v>668</v>
      </c>
      <c r="D901" s="1" t="s">
        <v>20</v>
      </c>
      <c r="E901" s="1" t="s">
        <v>20</v>
      </c>
      <c r="F901" s="1" t="s">
        <v>20</v>
      </c>
    </row>
    <row r="902" spans="1:6" hidden="1" x14ac:dyDescent="0.3">
      <c r="A902">
        <v>10268</v>
      </c>
      <c r="B902" s="1" t="s">
        <v>4969</v>
      </c>
      <c r="C902" s="1" t="s">
        <v>668</v>
      </c>
      <c r="D902" s="1" t="s">
        <v>20</v>
      </c>
      <c r="E902" s="1" t="s">
        <v>20</v>
      </c>
      <c r="F902" s="1" t="s">
        <v>20</v>
      </c>
    </row>
    <row r="903" spans="1:6" hidden="1" x14ac:dyDescent="0.3">
      <c r="A903">
        <v>10267</v>
      </c>
      <c r="B903" s="1" t="s">
        <v>4970</v>
      </c>
      <c r="C903" s="1" t="s">
        <v>668</v>
      </c>
      <c r="D903" s="1" t="s">
        <v>20</v>
      </c>
      <c r="E903" s="1" t="s">
        <v>20</v>
      </c>
      <c r="F903" s="1" t="s">
        <v>20</v>
      </c>
    </row>
    <row r="904" spans="1:6" hidden="1" x14ac:dyDescent="0.3">
      <c r="A904">
        <v>10266</v>
      </c>
      <c r="B904" s="1" t="s">
        <v>4971</v>
      </c>
      <c r="C904" s="1" t="s">
        <v>160</v>
      </c>
      <c r="D904" s="1" t="s">
        <v>20</v>
      </c>
      <c r="E904" s="1" t="s">
        <v>20</v>
      </c>
      <c r="F904" s="1" t="s">
        <v>20</v>
      </c>
    </row>
    <row r="905" spans="1:6" hidden="1" x14ac:dyDescent="0.3">
      <c r="A905">
        <v>10265</v>
      </c>
      <c r="B905" s="1" t="s">
        <v>4972</v>
      </c>
      <c r="C905" s="1" t="s">
        <v>1569</v>
      </c>
      <c r="D905" s="1" t="s">
        <v>20</v>
      </c>
      <c r="E905" s="1" t="s">
        <v>20</v>
      </c>
      <c r="F905" s="1" t="s">
        <v>20</v>
      </c>
    </row>
    <row r="906" spans="1:6" hidden="1" x14ac:dyDescent="0.3">
      <c r="A906">
        <v>10264</v>
      </c>
      <c r="B906" s="1" t="s">
        <v>4973</v>
      </c>
      <c r="C906" s="1" t="s">
        <v>1569</v>
      </c>
      <c r="D906" s="1" t="s">
        <v>20</v>
      </c>
      <c r="E906" s="1" t="s">
        <v>20</v>
      </c>
      <c r="F906" s="1" t="s">
        <v>20</v>
      </c>
    </row>
    <row r="907" spans="1:6" hidden="1" x14ac:dyDescent="0.3">
      <c r="A907">
        <v>10263</v>
      </c>
      <c r="B907" s="1" t="s">
        <v>4974</v>
      </c>
      <c r="C907" s="1" t="s">
        <v>138</v>
      </c>
      <c r="D907" s="1" t="s">
        <v>20</v>
      </c>
      <c r="E907" s="1" t="s">
        <v>20</v>
      </c>
      <c r="F907" s="1" t="s">
        <v>20</v>
      </c>
    </row>
    <row r="908" spans="1:6" hidden="1" x14ac:dyDescent="0.3">
      <c r="A908">
        <v>10262</v>
      </c>
      <c r="B908" s="1" t="s">
        <v>4975</v>
      </c>
      <c r="C908" s="1" t="s">
        <v>668</v>
      </c>
      <c r="D908" s="1" t="s">
        <v>20</v>
      </c>
      <c r="E908" s="1" t="s">
        <v>20</v>
      </c>
      <c r="F908" s="1" t="s">
        <v>20</v>
      </c>
    </row>
    <row r="909" spans="1:6" hidden="1" x14ac:dyDescent="0.3">
      <c r="A909">
        <v>10261</v>
      </c>
      <c r="B909" s="1" t="s">
        <v>4976</v>
      </c>
      <c r="C909" s="1" t="s">
        <v>138</v>
      </c>
      <c r="D909" s="1" t="s">
        <v>20</v>
      </c>
      <c r="E909" s="1" t="s">
        <v>20</v>
      </c>
      <c r="F909" s="1" t="s">
        <v>20</v>
      </c>
    </row>
    <row r="910" spans="1:6" hidden="1" x14ac:dyDescent="0.3">
      <c r="A910">
        <v>10260</v>
      </c>
      <c r="B910" s="1" t="s">
        <v>4977</v>
      </c>
      <c r="C910" s="1" t="s">
        <v>138</v>
      </c>
      <c r="D910" s="1" t="s">
        <v>20</v>
      </c>
      <c r="E910" s="1" t="s">
        <v>20</v>
      </c>
      <c r="F910" s="1" t="s">
        <v>20</v>
      </c>
    </row>
    <row r="911" spans="1:6" hidden="1" x14ac:dyDescent="0.3">
      <c r="A911">
        <v>10259</v>
      </c>
      <c r="B911" s="1" t="s">
        <v>4978</v>
      </c>
      <c r="C911" s="1" t="s">
        <v>138</v>
      </c>
      <c r="D911" s="1" t="s">
        <v>20</v>
      </c>
      <c r="E911" s="1" t="s">
        <v>20</v>
      </c>
      <c r="F911" s="1" t="s">
        <v>20</v>
      </c>
    </row>
    <row r="912" spans="1:6" hidden="1" x14ac:dyDescent="0.3">
      <c r="A912">
        <v>10258</v>
      </c>
      <c r="B912" s="1" t="s">
        <v>4979</v>
      </c>
      <c r="C912" s="1" t="s">
        <v>668</v>
      </c>
      <c r="D912" s="1" t="s">
        <v>20</v>
      </c>
      <c r="E912" s="1" t="s">
        <v>20</v>
      </c>
      <c r="F912" s="1" t="s">
        <v>20</v>
      </c>
    </row>
    <row r="913" spans="1:6" hidden="1" x14ac:dyDescent="0.3">
      <c r="A913">
        <v>10257</v>
      </c>
      <c r="B913" s="1" t="s">
        <v>4980</v>
      </c>
      <c r="C913" s="1" t="s">
        <v>668</v>
      </c>
      <c r="D913" s="1" t="s">
        <v>20</v>
      </c>
      <c r="E913" s="1" t="s">
        <v>20</v>
      </c>
      <c r="F913" s="1" t="s">
        <v>20</v>
      </c>
    </row>
    <row r="914" spans="1:6" hidden="1" x14ac:dyDescent="0.3">
      <c r="A914">
        <v>10256</v>
      </c>
      <c r="B914" s="1" t="s">
        <v>4981</v>
      </c>
      <c r="C914" s="1" t="s">
        <v>668</v>
      </c>
      <c r="D914" s="1" t="s">
        <v>20</v>
      </c>
      <c r="E914" s="1" t="s">
        <v>20</v>
      </c>
      <c r="F914" s="1" t="s">
        <v>20</v>
      </c>
    </row>
    <row r="915" spans="1:6" hidden="1" x14ac:dyDescent="0.3">
      <c r="A915">
        <v>10255</v>
      </c>
      <c r="B915" s="1" t="s">
        <v>4982</v>
      </c>
      <c r="C915" s="1" t="s">
        <v>51</v>
      </c>
      <c r="D915" s="1" t="s">
        <v>20</v>
      </c>
      <c r="E915" s="1" t="s">
        <v>20</v>
      </c>
      <c r="F915" s="1" t="s">
        <v>20</v>
      </c>
    </row>
    <row r="916" spans="1:6" hidden="1" x14ac:dyDescent="0.3">
      <c r="A916">
        <v>10254</v>
      </c>
      <c r="B916" s="1" t="s">
        <v>4983</v>
      </c>
      <c r="C916" s="1" t="s">
        <v>138</v>
      </c>
      <c r="D916" s="1" t="s">
        <v>20</v>
      </c>
      <c r="E916" s="1" t="s">
        <v>20</v>
      </c>
      <c r="F916" s="1" t="s">
        <v>20</v>
      </c>
    </row>
    <row r="917" spans="1:6" hidden="1" x14ac:dyDescent="0.3">
      <c r="A917">
        <v>10253</v>
      </c>
      <c r="B917" s="1" t="s">
        <v>4984</v>
      </c>
      <c r="C917" s="1" t="s">
        <v>138</v>
      </c>
      <c r="D917" s="1" t="s">
        <v>20</v>
      </c>
      <c r="E917" s="1" t="s">
        <v>20</v>
      </c>
      <c r="F917" s="1" t="s">
        <v>20</v>
      </c>
    </row>
    <row r="918" spans="1:6" hidden="1" x14ac:dyDescent="0.3">
      <c r="A918">
        <v>10252</v>
      </c>
      <c r="B918" s="1" t="s">
        <v>4985</v>
      </c>
      <c r="C918" s="1" t="s">
        <v>138</v>
      </c>
      <c r="D918" s="1" t="s">
        <v>20</v>
      </c>
      <c r="E918" s="1" t="s">
        <v>20</v>
      </c>
      <c r="F918" s="1" t="s">
        <v>20</v>
      </c>
    </row>
    <row r="919" spans="1:6" hidden="1" x14ac:dyDescent="0.3">
      <c r="A919">
        <v>10251</v>
      </c>
      <c r="B919" s="1" t="s">
        <v>4986</v>
      </c>
      <c r="C919" s="1" t="s">
        <v>668</v>
      </c>
      <c r="D919" s="1" t="s">
        <v>20</v>
      </c>
      <c r="E919" s="1" t="s">
        <v>20</v>
      </c>
      <c r="F919" s="1" t="s">
        <v>20</v>
      </c>
    </row>
    <row r="920" spans="1:6" hidden="1" x14ac:dyDescent="0.3">
      <c r="A920">
        <v>10250</v>
      </c>
      <c r="B920" s="1" t="s">
        <v>4987</v>
      </c>
      <c r="C920" s="1" t="s">
        <v>668</v>
      </c>
      <c r="D920" s="1" t="s">
        <v>20</v>
      </c>
      <c r="E920" s="1" t="s">
        <v>20</v>
      </c>
      <c r="F920" s="1" t="s">
        <v>20</v>
      </c>
    </row>
    <row r="921" spans="1:6" hidden="1" x14ac:dyDescent="0.3">
      <c r="A921">
        <v>10249</v>
      </c>
      <c r="B921" s="1" t="s">
        <v>4988</v>
      </c>
      <c r="C921" s="1" t="s">
        <v>138</v>
      </c>
      <c r="D921" s="1" t="s">
        <v>20</v>
      </c>
      <c r="E921" s="1" t="s">
        <v>20</v>
      </c>
      <c r="F921" s="1" t="s">
        <v>20</v>
      </c>
    </row>
    <row r="922" spans="1:6" hidden="1" x14ac:dyDescent="0.3">
      <c r="A922">
        <v>10248</v>
      </c>
      <c r="B922" s="1" t="s">
        <v>4989</v>
      </c>
      <c r="C922" s="1" t="s">
        <v>138</v>
      </c>
      <c r="D922" s="1" t="s">
        <v>20</v>
      </c>
      <c r="E922" s="1" t="s">
        <v>20</v>
      </c>
      <c r="F922" s="1" t="s">
        <v>20</v>
      </c>
    </row>
    <row r="923" spans="1:6" hidden="1" x14ac:dyDescent="0.3">
      <c r="A923">
        <v>10247</v>
      </c>
      <c r="B923" s="1" t="s">
        <v>4990</v>
      </c>
      <c r="C923" s="1" t="s">
        <v>138</v>
      </c>
      <c r="D923" s="1" t="s">
        <v>20</v>
      </c>
      <c r="E923" s="1" t="s">
        <v>20</v>
      </c>
      <c r="F923" s="1" t="s">
        <v>20</v>
      </c>
    </row>
    <row r="924" spans="1:6" hidden="1" x14ac:dyDescent="0.3">
      <c r="A924">
        <v>10246</v>
      </c>
      <c r="B924" s="1" t="s">
        <v>4991</v>
      </c>
      <c r="C924" s="1" t="s">
        <v>138</v>
      </c>
      <c r="D924" s="1" t="s">
        <v>20</v>
      </c>
      <c r="E924" s="1" t="s">
        <v>20</v>
      </c>
      <c r="F924" s="1" t="s">
        <v>20</v>
      </c>
    </row>
    <row r="925" spans="1:6" hidden="1" x14ac:dyDescent="0.3">
      <c r="A925">
        <v>10245</v>
      </c>
      <c r="B925" s="1" t="s">
        <v>4992</v>
      </c>
      <c r="C925" s="1" t="s">
        <v>138</v>
      </c>
      <c r="D925" s="1" t="s">
        <v>20</v>
      </c>
      <c r="E925" s="1" t="s">
        <v>20</v>
      </c>
      <c r="F925" s="1" t="s">
        <v>20</v>
      </c>
    </row>
    <row r="926" spans="1:6" hidden="1" x14ac:dyDescent="0.3">
      <c r="A926">
        <v>10244</v>
      </c>
      <c r="B926" s="1" t="s">
        <v>4993</v>
      </c>
      <c r="C926" s="1" t="s">
        <v>185</v>
      </c>
      <c r="D926" s="1" t="s">
        <v>20</v>
      </c>
      <c r="E926" s="1" t="s">
        <v>20</v>
      </c>
      <c r="F926" s="1" t="s">
        <v>20</v>
      </c>
    </row>
    <row r="927" spans="1:6" hidden="1" x14ac:dyDescent="0.3">
      <c r="A927">
        <v>10243</v>
      </c>
      <c r="B927" s="1" t="s">
        <v>4994</v>
      </c>
      <c r="C927" s="1" t="s">
        <v>185</v>
      </c>
      <c r="D927" s="1" t="s">
        <v>20</v>
      </c>
      <c r="E927" s="1" t="s">
        <v>20</v>
      </c>
      <c r="F927" s="1" t="s">
        <v>20</v>
      </c>
    </row>
    <row r="928" spans="1:6" hidden="1" x14ac:dyDescent="0.3">
      <c r="A928">
        <v>10242</v>
      </c>
      <c r="B928" s="1" t="s">
        <v>4995</v>
      </c>
      <c r="C928" s="1" t="s">
        <v>185</v>
      </c>
      <c r="D928" s="1" t="s">
        <v>20</v>
      </c>
      <c r="E928" s="1" t="s">
        <v>20</v>
      </c>
      <c r="F928" s="1" t="s">
        <v>20</v>
      </c>
    </row>
    <row r="929" spans="1:6" hidden="1" x14ac:dyDescent="0.3">
      <c r="A929">
        <v>10241</v>
      </c>
      <c r="B929" s="1" t="s">
        <v>4877</v>
      </c>
      <c r="C929" s="1" t="s">
        <v>160</v>
      </c>
      <c r="D929" s="1" t="s">
        <v>20</v>
      </c>
      <c r="E929" s="1" t="s">
        <v>20</v>
      </c>
      <c r="F929" s="1" t="s">
        <v>20</v>
      </c>
    </row>
    <row r="930" spans="1:6" hidden="1" x14ac:dyDescent="0.3">
      <c r="A930">
        <v>10240</v>
      </c>
      <c r="B930" s="1" t="s">
        <v>4722</v>
      </c>
      <c r="C930" s="1" t="s">
        <v>160</v>
      </c>
      <c r="D930" s="1" t="s">
        <v>20</v>
      </c>
      <c r="E930" s="1" t="s">
        <v>20</v>
      </c>
      <c r="F930" s="1" t="s">
        <v>20</v>
      </c>
    </row>
    <row r="931" spans="1:6" hidden="1" x14ac:dyDescent="0.3">
      <c r="A931">
        <v>10239</v>
      </c>
      <c r="B931" s="1" t="s">
        <v>4996</v>
      </c>
      <c r="C931" s="1" t="s">
        <v>533</v>
      </c>
      <c r="D931" s="1" t="s">
        <v>20</v>
      </c>
      <c r="E931" s="1" t="s">
        <v>20</v>
      </c>
      <c r="F931" s="1" t="s">
        <v>20</v>
      </c>
    </row>
    <row r="932" spans="1:6" hidden="1" x14ac:dyDescent="0.3">
      <c r="A932">
        <v>10238</v>
      </c>
      <c r="B932" s="1" t="s">
        <v>4997</v>
      </c>
      <c r="C932" s="1" t="s">
        <v>138</v>
      </c>
      <c r="D932" s="1" t="s">
        <v>20</v>
      </c>
      <c r="E932" s="1" t="s">
        <v>20</v>
      </c>
      <c r="F932" s="1" t="s">
        <v>20</v>
      </c>
    </row>
    <row r="933" spans="1:6" hidden="1" x14ac:dyDescent="0.3">
      <c r="A933">
        <v>10237</v>
      </c>
      <c r="B933" s="1" t="s">
        <v>4998</v>
      </c>
      <c r="C933" s="1" t="s">
        <v>138</v>
      </c>
      <c r="D933" s="1" t="s">
        <v>20</v>
      </c>
      <c r="E933" s="1" t="s">
        <v>20</v>
      </c>
      <c r="F933" s="1" t="s">
        <v>20</v>
      </c>
    </row>
    <row r="934" spans="1:6" hidden="1" x14ac:dyDescent="0.3">
      <c r="A934">
        <v>10236</v>
      </c>
      <c r="B934" s="1" t="s">
        <v>4999</v>
      </c>
      <c r="C934" s="1" t="s">
        <v>668</v>
      </c>
      <c r="D934" s="1" t="s">
        <v>20</v>
      </c>
      <c r="E934" s="1" t="s">
        <v>20</v>
      </c>
      <c r="F934" s="1" t="s">
        <v>20</v>
      </c>
    </row>
    <row r="935" spans="1:6" hidden="1" x14ac:dyDescent="0.3">
      <c r="A935">
        <v>10235</v>
      </c>
      <c r="B935" s="1" t="s">
        <v>5000</v>
      </c>
      <c r="C935" s="1" t="s">
        <v>668</v>
      </c>
      <c r="D935" s="1" t="s">
        <v>20</v>
      </c>
      <c r="E935" s="1" t="s">
        <v>20</v>
      </c>
      <c r="F935" s="1" t="s">
        <v>20</v>
      </c>
    </row>
    <row r="936" spans="1:6" hidden="1" x14ac:dyDescent="0.3">
      <c r="A936">
        <v>10234</v>
      </c>
      <c r="B936" s="1" t="s">
        <v>5001</v>
      </c>
      <c r="C936" s="1" t="s">
        <v>668</v>
      </c>
      <c r="D936" s="1" t="s">
        <v>20</v>
      </c>
      <c r="E936" s="1" t="s">
        <v>20</v>
      </c>
      <c r="F936" s="1" t="s">
        <v>20</v>
      </c>
    </row>
    <row r="937" spans="1:6" hidden="1" x14ac:dyDescent="0.3">
      <c r="A937">
        <v>10233</v>
      </c>
      <c r="B937" s="1" t="s">
        <v>5002</v>
      </c>
      <c r="C937" s="1" t="s">
        <v>138</v>
      </c>
      <c r="D937" s="1" t="s">
        <v>20</v>
      </c>
      <c r="E937" s="1" t="s">
        <v>20</v>
      </c>
      <c r="F937" s="1" t="s">
        <v>20</v>
      </c>
    </row>
    <row r="938" spans="1:6" hidden="1" x14ac:dyDescent="0.3">
      <c r="A938">
        <v>10232</v>
      </c>
      <c r="B938" s="1" t="s">
        <v>5003</v>
      </c>
      <c r="C938" s="1" t="s">
        <v>185</v>
      </c>
      <c r="D938" s="1" t="s">
        <v>20</v>
      </c>
      <c r="E938" s="1" t="s">
        <v>20</v>
      </c>
      <c r="F938" s="1" t="s">
        <v>20</v>
      </c>
    </row>
    <row r="939" spans="1:6" hidden="1" x14ac:dyDescent="0.3">
      <c r="A939">
        <v>10231</v>
      </c>
      <c r="B939" s="1" t="s">
        <v>5004</v>
      </c>
      <c r="C939" s="1" t="s">
        <v>533</v>
      </c>
      <c r="D939" s="1" t="s">
        <v>20</v>
      </c>
      <c r="E939" s="1" t="s">
        <v>20</v>
      </c>
      <c r="F939" s="1" t="s">
        <v>20</v>
      </c>
    </row>
    <row r="940" spans="1:6" hidden="1" x14ac:dyDescent="0.3">
      <c r="A940">
        <v>10230</v>
      </c>
      <c r="B940" s="1" t="s">
        <v>5005</v>
      </c>
      <c r="C940" s="1" t="s">
        <v>668</v>
      </c>
      <c r="D940" s="1" t="s">
        <v>20</v>
      </c>
      <c r="E940" s="1" t="s">
        <v>20</v>
      </c>
      <c r="F940" s="1" t="s">
        <v>20</v>
      </c>
    </row>
    <row r="941" spans="1:6" hidden="1" x14ac:dyDescent="0.3">
      <c r="A941">
        <v>10229</v>
      </c>
      <c r="B941" s="1" t="s">
        <v>5006</v>
      </c>
      <c r="C941" s="1" t="s">
        <v>138</v>
      </c>
      <c r="D941" s="1" t="s">
        <v>20</v>
      </c>
      <c r="E941" s="1" t="s">
        <v>20</v>
      </c>
      <c r="F941" s="1" t="s">
        <v>20</v>
      </c>
    </row>
    <row r="942" spans="1:6" hidden="1" x14ac:dyDescent="0.3">
      <c r="A942">
        <v>10228</v>
      </c>
      <c r="B942" s="1" t="s">
        <v>5007</v>
      </c>
      <c r="C942" s="1" t="s">
        <v>668</v>
      </c>
      <c r="D942" s="1" t="s">
        <v>20</v>
      </c>
      <c r="E942" s="1" t="s">
        <v>20</v>
      </c>
      <c r="F942" s="1" t="s">
        <v>20</v>
      </c>
    </row>
    <row r="943" spans="1:6" hidden="1" x14ac:dyDescent="0.3">
      <c r="A943">
        <v>10227</v>
      </c>
      <c r="B943" s="1" t="s">
        <v>5008</v>
      </c>
      <c r="C943" s="1" t="s">
        <v>138</v>
      </c>
      <c r="D943" s="1" t="s">
        <v>20</v>
      </c>
      <c r="E943" s="1" t="s">
        <v>20</v>
      </c>
      <c r="F943" s="1" t="s">
        <v>20</v>
      </c>
    </row>
    <row r="944" spans="1:6" hidden="1" x14ac:dyDescent="0.3">
      <c r="A944">
        <v>10226</v>
      </c>
      <c r="B944" s="1" t="s">
        <v>5009</v>
      </c>
      <c r="C944" s="1" t="s">
        <v>138</v>
      </c>
      <c r="D944" s="1" t="s">
        <v>20</v>
      </c>
      <c r="E944" s="1" t="s">
        <v>20</v>
      </c>
      <c r="F944" s="1" t="s">
        <v>20</v>
      </c>
    </row>
    <row r="945" spans="1:6" hidden="1" x14ac:dyDescent="0.3">
      <c r="A945">
        <v>10225</v>
      </c>
      <c r="B945" s="1" t="s">
        <v>5010</v>
      </c>
      <c r="C945" s="1" t="s">
        <v>185</v>
      </c>
      <c r="D945" s="1" t="s">
        <v>20</v>
      </c>
      <c r="E945" s="1" t="s">
        <v>20</v>
      </c>
      <c r="F945" s="1" t="s">
        <v>20</v>
      </c>
    </row>
    <row r="946" spans="1:6" hidden="1" x14ac:dyDescent="0.3">
      <c r="A946">
        <v>10224</v>
      </c>
      <c r="B946" s="1" t="s">
        <v>5011</v>
      </c>
      <c r="C946" s="1" t="s">
        <v>185</v>
      </c>
      <c r="D946" s="1" t="s">
        <v>20</v>
      </c>
      <c r="E946" s="1" t="s">
        <v>20</v>
      </c>
      <c r="F946" s="1" t="s">
        <v>20</v>
      </c>
    </row>
    <row r="947" spans="1:6" hidden="1" x14ac:dyDescent="0.3">
      <c r="A947">
        <v>10223</v>
      </c>
      <c r="B947" s="1" t="s">
        <v>5012</v>
      </c>
      <c r="C947" s="1" t="s">
        <v>668</v>
      </c>
      <c r="D947" s="1" t="s">
        <v>20</v>
      </c>
      <c r="E947" s="1" t="s">
        <v>20</v>
      </c>
      <c r="F947" s="1" t="s">
        <v>20</v>
      </c>
    </row>
    <row r="948" spans="1:6" hidden="1" x14ac:dyDescent="0.3">
      <c r="A948">
        <v>10222</v>
      </c>
      <c r="B948" s="1" t="s">
        <v>5013</v>
      </c>
      <c r="C948" s="1" t="s">
        <v>138</v>
      </c>
      <c r="D948" s="1" t="s">
        <v>20</v>
      </c>
      <c r="E948" s="1" t="s">
        <v>20</v>
      </c>
      <c r="F948" s="1" t="s">
        <v>20</v>
      </c>
    </row>
    <row r="949" spans="1:6" hidden="1" x14ac:dyDescent="0.3">
      <c r="A949">
        <v>10221</v>
      </c>
      <c r="B949" s="1" t="s">
        <v>5014</v>
      </c>
      <c r="C949" s="1" t="s">
        <v>185</v>
      </c>
      <c r="D949" s="1" t="s">
        <v>20</v>
      </c>
      <c r="E949" s="1" t="s">
        <v>20</v>
      </c>
      <c r="F949" s="1" t="s">
        <v>20</v>
      </c>
    </row>
    <row r="950" spans="1:6" hidden="1" x14ac:dyDescent="0.3">
      <c r="A950">
        <v>10220</v>
      </c>
      <c r="B950" s="1" t="s">
        <v>5015</v>
      </c>
      <c r="C950" s="1" t="s">
        <v>668</v>
      </c>
      <c r="D950" s="1" t="s">
        <v>20</v>
      </c>
      <c r="E950" s="1" t="s">
        <v>20</v>
      </c>
      <c r="F950" s="1" t="s">
        <v>20</v>
      </c>
    </row>
    <row r="951" spans="1:6" hidden="1" x14ac:dyDescent="0.3">
      <c r="A951">
        <v>10219</v>
      </c>
      <c r="B951" s="1" t="s">
        <v>5016</v>
      </c>
      <c r="C951" s="1" t="s">
        <v>138</v>
      </c>
      <c r="D951" s="1" t="s">
        <v>20</v>
      </c>
      <c r="E951" s="1" t="s">
        <v>20</v>
      </c>
      <c r="F951" s="1" t="s">
        <v>20</v>
      </c>
    </row>
    <row r="952" spans="1:6" hidden="1" x14ac:dyDescent="0.3">
      <c r="A952">
        <v>10218</v>
      </c>
      <c r="B952" s="1" t="s">
        <v>5017</v>
      </c>
      <c r="C952" s="1" t="s">
        <v>138</v>
      </c>
      <c r="D952" s="1" t="s">
        <v>20</v>
      </c>
      <c r="E952" s="1" t="s">
        <v>20</v>
      </c>
      <c r="F952" s="1" t="s">
        <v>20</v>
      </c>
    </row>
    <row r="953" spans="1:6" hidden="1" x14ac:dyDescent="0.3">
      <c r="A953">
        <v>10217</v>
      </c>
      <c r="B953" s="1" t="s">
        <v>5018</v>
      </c>
      <c r="C953" s="1" t="s">
        <v>185</v>
      </c>
      <c r="D953" s="1" t="s">
        <v>20</v>
      </c>
      <c r="E953" s="1" t="s">
        <v>20</v>
      </c>
      <c r="F953" s="1" t="s">
        <v>20</v>
      </c>
    </row>
    <row r="954" spans="1:6" hidden="1" x14ac:dyDescent="0.3">
      <c r="A954">
        <v>10216</v>
      </c>
      <c r="B954" s="1" t="s">
        <v>5019</v>
      </c>
      <c r="C954" s="1" t="s">
        <v>668</v>
      </c>
      <c r="D954" s="1" t="s">
        <v>20</v>
      </c>
      <c r="E954" s="1" t="s">
        <v>20</v>
      </c>
      <c r="F954" s="1" t="s">
        <v>20</v>
      </c>
    </row>
    <row r="955" spans="1:6" hidden="1" x14ac:dyDescent="0.3">
      <c r="A955">
        <v>10215</v>
      </c>
      <c r="B955" s="1" t="s">
        <v>5020</v>
      </c>
      <c r="C955" s="1" t="s">
        <v>170</v>
      </c>
      <c r="D955" s="1" t="s">
        <v>20</v>
      </c>
      <c r="E955" s="1" t="s">
        <v>20</v>
      </c>
      <c r="F955" s="1" t="s">
        <v>20</v>
      </c>
    </row>
    <row r="956" spans="1:6" hidden="1" x14ac:dyDescent="0.3">
      <c r="A956">
        <v>10214</v>
      </c>
      <c r="B956" s="1" t="s">
        <v>5021</v>
      </c>
      <c r="C956" s="1" t="s">
        <v>668</v>
      </c>
      <c r="D956" s="1" t="s">
        <v>20</v>
      </c>
      <c r="E956" s="1" t="s">
        <v>20</v>
      </c>
      <c r="F956" s="1" t="s">
        <v>20</v>
      </c>
    </row>
    <row r="957" spans="1:6" hidden="1" x14ac:dyDescent="0.3">
      <c r="A957">
        <v>10213</v>
      </c>
      <c r="B957" s="1" t="s">
        <v>5022</v>
      </c>
      <c r="C957" s="1" t="s">
        <v>533</v>
      </c>
      <c r="D957" s="1" t="s">
        <v>20</v>
      </c>
      <c r="E957" s="1" t="s">
        <v>20</v>
      </c>
      <c r="F957" s="1" t="s">
        <v>20</v>
      </c>
    </row>
    <row r="958" spans="1:6" hidden="1" x14ac:dyDescent="0.3">
      <c r="A958">
        <v>10212</v>
      </c>
      <c r="B958" s="1" t="s">
        <v>5023</v>
      </c>
      <c r="C958" s="1" t="s">
        <v>160</v>
      </c>
      <c r="D958" s="1" t="s">
        <v>20</v>
      </c>
      <c r="E958" s="1" t="s">
        <v>20</v>
      </c>
      <c r="F958" s="1" t="s">
        <v>20</v>
      </c>
    </row>
    <row r="959" spans="1:6" hidden="1" x14ac:dyDescent="0.3">
      <c r="A959">
        <v>10211</v>
      </c>
      <c r="B959" s="1" t="s">
        <v>5024</v>
      </c>
      <c r="C959" s="1" t="s">
        <v>138</v>
      </c>
      <c r="D959" s="1" t="s">
        <v>20</v>
      </c>
      <c r="E959" s="1" t="s">
        <v>20</v>
      </c>
      <c r="F959" s="1" t="s">
        <v>20</v>
      </c>
    </row>
    <row r="960" spans="1:6" hidden="1" x14ac:dyDescent="0.3">
      <c r="A960">
        <v>10210</v>
      </c>
      <c r="B960" s="1" t="s">
        <v>5025</v>
      </c>
      <c r="C960" s="1" t="s">
        <v>185</v>
      </c>
      <c r="D960" s="1" t="s">
        <v>20</v>
      </c>
      <c r="E960" s="1" t="s">
        <v>20</v>
      </c>
      <c r="F960" s="1" t="s">
        <v>20</v>
      </c>
    </row>
    <row r="961" spans="1:6" hidden="1" x14ac:dyDescent="0.3">
      <c r="A961">
        <v>10209</v>
      </c>
      <c r="B961" s="1" t="s">
        <v>5026</v>
      </c>
      <c r="C961" s="1" t="s">
        <v>533</v>
      </c>
      <c r="D961" s="1" t="s">
        <v>20</v>
      </c>
      <c r="E961" s="1" t="s">
        <v>20</v>
      </c>
      <c r="F961" s="1" t="s">
        <v>20</v>
      </c>
    </row>
    <row r="962" spans="1:6" hidden="1" x14ac:dyDescent="0.3">
      <c r="A962">
        <v>10208</v>
      </c>
      <c r="B962" s="1" t="s">
        <v>5027</v>
      </c>
      <c r="C962" s="1" t="s">
        <v>138</v>
      </c>
      <c r="D962" s="1" t="s">
        <v>20</v>
      </c>
      <c r="E962" s="1" t="s">
        <v>20</v>
      </c>
      <c r="F962" s="1" t="s">
        <v>20</v>
      </c>
    </row>
    <row r="963" spans="1:6" hidden="1" x14ac:dyDescent="0.3">
      <c r="A963">
        <v>10207</v>
      </c>
      <c r="B963" s="1" t="s">
        <v>5028</v>
      </c>
      <c r="C963" s="1" t="s">
        <v>138</v>
      </c>
      <c r="D963" s="1" t="s">
        <v>20</v>
      </c>
      <c r="E963" s="1" t="s">
        <v>20</v>
      </c>
      <c r="F963" s="1" t="s">
        <v>20</v>
      </c>
    </row>
    <row r="964" spans="1:6" hidden="1" x14ac:dyDescent="0.3">
      <c r="A964">
        <v>10206</v>
      </c>
      <c r="B964" s="1" t="s">
        <v>5029</v>
      </c>
      <c r="C964" s="1" t="s">
        <v>138</v>
      </c>
      <c r="D964" s="1" t="s">
        <v>20</v>
      </c>
      <c r="E964" s="1" t="s">
        <v>20</v>
      </c>
      <c r="F964" s="1" t="s">
        <v>20</v>
      </c>
    </row>
    <row r="965" spans="1:6" hidden="1" x14ac:dyDescent="0.3">
      <c r="A965">
        <v>10205</v>
      </c>
      <c r="B965" s="1" t="s">
        <v>5030</v>
      </c>
      <c r="C965" s="1" t="s">
        <v>51</v>
      </c>
      <c r="D965" s="1" t="s">
        <v>20</v>
      </c>
      <c r="E965" s="1" t="s">
        <v>20</v>
      </c>
      <c r="F965" s="1" t="s">
        <v>20</v>
      </c>
    </row>
    <row r="966" spans="1:6" hidden="1" x14ac:dyDescent="0.3">
      <c r="A966">
        <v>10204</v>
      </c>
      <c r="B966" s="1" t="s">
        <v>5031</v>
      </c>
      <c r="C966" s="1" t="s">
        <v>138</v>
      </c>
      <c r="D966" s="1" t="s">
        <v>20</v>
      </c>
      <c r="E966" s="1" t="s">
        <v>20</v>
      </c>
      <c r="F966" s="1" t="s">
        <v>20</v>
      </c>
    </row>
    <row r="967" spans="1:6" hidden="1" x14ac:dyDescent="0.3">
      <c r="A967">
        <v>10203</v>
      </c>
      <c r="B967" s="1" t="s">
        <v>5032</v>
      </c>
      <c r="C967" s="1" t="s">
        <v>668</v>
      </c>
      <c r="D967" s="1" t="s">
        <v>20</v>
      </c>
      <c r="E967" s="1" t="s">
        <v>20</v>
      </c>
      <c r="F967" s="1" t="s">
        <v>20</v>
      </c>
    </row>
    <row r="968" spans="1:6" hidden="1" x14ac:dyDescent="0.3">
      <c r="A968">
        <v>10202</v>
      </c>
      <c r="B968" s="1" t="s">
        <v>5033</v>
      </c>
      <c r="C968" s="1" t="s">
        <v>668</v>
      </c>
      <c r="D968" s="1" t="s">
        <v>20</v>
      </c>
      <c r="E968" s="1" t="s">
        <v>20</v>
      </c>
      <c r="F968" s="1" t="s">
        <v>20</v>
      </c>
    </row>
    <row r="969" spans="1:6" hidden="1" x14ac:dyDescent="0.3">
      <c r="A969">
        <v>10201</v>
      </c>
      <c r="B969" s="1" t="s">
        <v>5034</v>
      </c>
      <c r="C969" s="1" t="s">
        <v>138</v>
      </c>
      <c r="D969" s="1" t="s">
        <v>20</v>
      </c>
      <c r="E969" s="1" t="s">
        <v>20</v>
      </c>
      <c r="F969" s="1" t="s">
        <v>20</v>
      </c>
    </row>
    <row r="970" spans="1:6" hidden="1" x14ac:dyDescent="0.3">
      <c r="A970">
        <v>10200</v>
      </c>
      <c r="B970" s="1" t="s">
        <v>5035</v>
      </c>
      <c r="C970" s="1" t="s">
        <v>668</v>
      </c>
      <c r="D970" s="1" t="s">
        <v>20</v>
      </c>
      <c r="E970" s="1" t="s">
        <v>20</v>
      </c>
      <c r="F970" s="1" t="s">
        <v>20</v>
      </c>
    </row>
    <row r="971" spans="1:6" hidden="1" x14ac:dyDescent="0.3">
      <c r="A971">
        <v>10199</v>
      </c>
      <c r="B971" s="1" t="s">
        <v>5036</v>
      </c>
      <c r="C971" s="1" t="s">
        <v>533</v>
      </c>
      <c r="D971" s="1" t="s">
        <v>20</v>
      </c>
      <c r="E971" s="1" t="s">
        <v>20</v>
      </c>
      <c r="F971" s="1" t="s">
        <v>20</v>
      </c>
    </row>
    <row r="972" spans="1:6" hidden="1" x14ac:dyDescent="0.3">
      <c r="A972">
        <v>10198</v>
      </c>
      <c r="B972" s="1" t="s">
        <v>5037</v>
      </c>
      <c r="C972" s="1" t="s">
        <v>668</v>
      </c>
      <c r="D972" s="1" t="s">
        <v>20</v>
      </c>
      <c r="E972" s="1" t="s">
        <v>20</v>
      </c>
      <c r="F972" s="1" t="s">
        <v>20</v>
      </c>
    </row>
    <row r="973" spans="1:6" hidden="1" x14ac:dyDescent="0.3">
      <c r="A973">
        <v>10197</v>
      </c>
      <c r="B973" s="1" t="s">
        <v>5038</v>
      </c>
      <c r="C973" s="1" t="s">
        <v>668</v>
      </c>
      <c r="D973" s="1" t="s">
        <v>20</v>
      </c>
      <c r="E973" s="1" t="s">
        <v>20</v>
      </c>
      <c r="F973" s="1" t="s">
        <v>20</v>
      </c>
    </row>
    <row r="974" spans="1:6" hidden="1" x14ac:dyDescent="0.3">
      <c r="A974">
        <v>10196</v>
      </c>
      <c r="B974" s="1" t="s">
        <v>5039</v>
      </c>
      <c r="C974" s="1" t="s">
        <v>668</v>
      </c>
      <c r="D974" s="1" t="s">
        <v>20</v>
      </c>
      <c r="E974" s="1" t="s">
        <v>20</v>
      </c>
      <c r="F974" s="1" t="s">
        <v>20</v>
      </c>
    </row>
    <row r="975" spans="1:6" hidden="1" x14ac:dyDescent="0.3">
      <c r="A975">
        <v>10195</v>
      </c>
      <c r="B975" s="1" t="s">
        <v>5040</v>
      </c>
      <c r="C975" s="1" t="s">
        <v>185</v>
      </c>
      <c r="D975" s="1" t="s">
        <v>20</v>
      </c>
      <c r="E975" s="1" t="s">
        <v>20</v>
      </c>
      <c r="F975" s="1" t="s">
        <v>20</v>
      </c>
    </row>
    <row r="976" spans="1:6" hidden="1" x14ac:dyDescent="0.3">
      <c r="A976">
        <v>10194</v>
      </c>
      <c r="B976" s="1" t="s">
        <v>5041</v>
      </c>
      <c r="C976" s="1" t="s">
        <v>185</v>
      </c>
      <c r="D976" s="1" t="s">
        <v>20</v>
      </c>
      <c r="E976" s="1" t="s">
        <v>20</v>
      </c>
      <c r="F976" s="1" t="s">
        <v>20</v>
      </c>
    </row>
    <row r="977" spans="1:6" hidden="1" x14ac:dyDescent="0.3">
      <c r="A977">
        <v>10193</v>
      </c>
      <c r="B977" s="1" t="s">
        <v>5042</v>
      </c>
      <c r="C977" s="1" t="s">
        <v>668</v>
      </c>
      <c r="D977" s="1" t="s">
        <v>20</v>
      </c>
      <c r="E977" s="1" t="s">
        <v>20</v>
      </c>
      <c r="F977" s="1" t="s">
        <v>20</v>
      </c>
    </row>
    <row r="978" spans="1:6" hidden="1" x14ac:dyDescent="0.3">
      <c r="A978">
        <v>10192</v>
      </c>
      <c r="B978" s="1" t="s">
        <v>5043</v>
      </c>
      <c r="C978" s="1" t="s">
        <v>4117</v>
      </c>
      <c r="D978" s="1" t="s">
        <v>20</v>
      </c>
      <c r="E978" s="1" t="s">
        <v>20</v>
      </c>
      <c r="F978" s="1" t="s">
        <v>20</v>
      </c>
    </row>
    <row r="979" spans="1:6" hidden="1" x14ac:dyDescent="0.3">
      <c r="A979">
        <v>10191</v>
      </c>
      <c r="B979" s="1" t="s">
        <v>5044</v>
      </c>
      <c r="C979" s="1" t="s">
        <v>138</v>
      </c>
      <c r="D979" s="1" t="s">
        <v>20</v>
      </c>
      <c r="E979" s="1" t="s">
        <v>20</v>
      </c>
      <c r="F979" s="1" t="s">
        <v>20</v>
      </c>
    </row>
    <row r="980" spans="1:6" hidden="1" x14ac:dyDescent="0.3">
      <c r="A980">
        <v>10190</v>
      </c>
      <c r="B980" s="1" t="s">
        <v>5045</v>
      </c>
      <c r="C980" s="1" t="s">
        <v>4117</v>
      </c>
      <c r="D980" s="1" t="s">
        <v>20</v>
      </c>
      <c r="E980" s="1" t="s">
        <v>20</v>
      </c>
      <c r="F980" s="1" t="s">
        <v>20</v>
      </c>
    </row>
    <row r="981" spans="1:6" hidden="1" x14ac:dyDescent="0.3">
      <c r="A981">
        <v>10189</v>
      </c>
      <c r="B981" s="1" t="s">
        <v>5046</v>
      </c>
      <c r="C981" s="1" t="s">
        <v>533</v>
      </c>
      <c r="D981" s="1" t="s">
        <v>20</v>
      </c>
      <c r="E981" s="1" t="s">
        <v>20</v>
      </c>
      <c r="F981" s="1" t="s">
        <v>20</v>
      </c>
    </row>
    <row r="982" spans="1:6" hidden="1" x14ac:dyDescent="0.3">
      <c r="A982">
        <v>10188</v>
      </c>
      <c r="B982" s="1" t="s">
        <v>5047</v>
      </c>
      <c r="C982" s="1" t="s">
        <v>185</v>
      </c>
      <c r="D982" s="1" t="s">
        <v>20</v>
      </c>
      <c r="E982" s="1" t="s">
        <v>20</v>
      </c>
      <c r="F982" s="1" t="s">
        <v>20</v>
      </c>
    </row>
    <row r="983" spans="1:6" hidden="1" x14ac:dyDescent="0.3">
      <c r="A983">
        <v>10187</v>
      </c>
      <c r="B983" s="1" t="s">
        <v>5048</v>
      </c>
      <c r="C983" s="1" t="s">
        <v>668</v>
      </c>
      <c r="D983" s="1" t="s">
        <v>20</v>
      </c>
      <c r="E983" s="1" t="s">
        <v>20</v>
      </c>
      <c r="F983" s="1" t="s">
        <v>20</v>
      </c>
    </row>
    <row r="984" spans="1:6" hidden="1" x14ac:dyDescent="0.3">
      <c r="A984">
        <v>10186</v>
      </c>
      <c r="B984" s="1" t="s">
        <v>5049</v>
      </c>
      <c r="C984" s="1" t="s">
        <v>138</v>
      </c>
      <c r="D984" s="1" t="s">
        <v>20</v>
      </c>
      <c r="E984" s="1" t="s">
        <v>20</v>
      </c>
      <c r="F984" s="1" t="s">
        <v>20</v>
      </c>
    </row>
    <row r="985" spans="1:6" hidden="1" x14ac:dyDescent="0.3">
      <c r="A985">
        <v>10185</v>
      </c>
      <c r="B985" s="1" t="s">
        <v>5050</v>
      </c>
      <c r="C985" s="1" t="s">
        <v>185</v>
      </c>
      <c r="D985" s="1" t="s">
        <v>20</v>
      </c>
      <c r="E985" s="1" t="s">
        <v>20</v>
      </c>
      <c r="F985" s="1" t="s">
        <v>20</v>
      </c>
    </row>
    <row r="986" spans="1:6" hidden="1" x14ac:dyDescent="0.3">
      <c r="A986">
        <v>10184</v>
      </c>
      <c r="B986" s="1" t="s">
        <v>5051</v>
      </c>
      <c r="C986" s="1" t="s">
        <v>563</v>
      </c>
      <c r="D986" s="1" t="s">
        <v>20</v>
      </c>
      <c r="E986" s="1" t="s">
        <v>20</v>
      </c>
      <c r="F986" s="1" t="s">
        <v>20</v>
      </c>
    </row>
    <row r="987" spans="1:6" hidden="1" x14ac:dyDescent="0.3">
      <c r="A987">
        <v>10183</v>
      </c>
      <c r="B987" s="1" t="s">
        <v>5052</v>
      </c>
      <c r="C987" s="1" t="s">
        <v>138</v>
      </c>
      <c r="D987" s="1" t="s">
        <v>20</v>
      </c>
      <c r="E987" s="1" t="s">
        <v>20</v>
      </c>
      <c r="F987" s="1" t="s">
        <v>20</v>
      </c>
    </row>
    <row r="988" spans="1:6" hidden="1" x14ac:dyDescent="0.3">
      <c r="A988">
        <v>10182</v>
      </c>
      <c r="B988" s="1" t="s">
        <v>5053</v>
      </c>
      <c r="C988" s="1" t="s">
        <v>138</v>
      </c>
      <c r="D988" s="1" t="s">
        <v>20</v>
      </c>
      <c r="E988" s="1" t="s">
        <v>20</v>
      </c>
      <c r="F988" s="1" t="s">
        <v>20</v>
      </c>
    </row>
    <row r="989" spans="1:6" hidden="1" x14ac:dyDescent="0.3">
      <c r="A989">
        <v>10181</v>
      </c>
      <c r="B989" s="1" t="s">
        <v>5054</v>
      </c>
      <c r="C989" s="1" t="s">
        <v>668</v>
      </c>
      <c r="D989" s="1" t="s">
        <v>20</v>
      </c>
      <c r="E989" s="1" t="s">
        <v>20</v>
      </c>
      <c r="F989" s="1" t="s">
        <v>20</v>
      </c>
    </row>
    <row r="990" spans="1:6" hidden="1" x14ac:dyDescent="0.3">
      <c r="A990">
        <v>10180</v>
      </c>
      <c r="B990" s="1" t="s">
        <v>5055</v>
      </c>
      <c r="C990" s="1" t="s">
        <v>185</v>
      </c>
      <c r="D990" s="1" t="s">
        <v>20</v>
      </c>
      <c r="E990" s="1" t="s">
        <v>20</v>
      </c>
      <c r="F990" s="1" t="s">
        <v>20</v>
      </c>
    </row>
    <row r="991" spans="1:6" hidden="1" x14ac:dyDescent="0.3">
      <c r="A991">
        <v>10179</v>
      </c>
      <c r="B991" s="1" t="s">
        <v>5056</v>
      </c>
      <c r="C991" s="1" t="s">
        <v>3747</v>
      </c>
      <c r="D991" s="1" t="s">
        <v>20</v>
      </c>
      <c r="E991" s="1" t="s">
        <v>20</v>
      </c>
      <c r="F991" s="1" t="s">
        <v>20</v>
      </c>
    </row>
    <row r="992" spans="1:6" hidden="1" x14ac:dyDescent="0.3">
      <c r="A992">
        <v>10178</v>
      </c>
      <c r="B992" s="1" t="s">
        <v>5057</v>
      </c>
      <c r="C992" s="1" t="s">
        <v>668</v>
      </c>
      <c r="D992" s="1" t="s">
        <v>20</v>
      </c>
      <c r="E992" s="1" t="s">
        <v>20</v>
      </c>
      <c r="F992" s="1" t="s">
        <v>20</v>
      </c>
    </row>
    <row r="993" spans="1:6" hidden="1" x14ac:dyDescent="0.3">
      <c r="A993">
        <v>10177</v>
      </c>
      <c r="B993" s="1" t="s">
        <v>5058</v>
      </c>
      <c r="C993" s="1" t="s">
        <v>668</v>
      </c>
      <c r="D993" s="1" t="s">
        <v>20</v>
      </c>
      <c r="E993" s="1" t="s">
        <v>20</v>
      </c>
      <c r="F993" s="1" t="s">
        <v>20</v>
      </c>
    </row>
    <row r="994" spans="1:6" hidden="1" x14ac:dyDescent="0.3">
      <c r="A994">
        <v>10176</v>
      </c>
      <c r="B994" s="1" t="s">
        <v>5059</v>
      </c>
      <c r="C994" s="1" t="s">
        <v>668</v>
      </c>
      <c r="D994" s="1" t="s">
        <v>20</v>
      </c>
      <c r="E994" s="1" t="s">
        <v>20</v>
      </c>
      <c r="F994" s="1" t="s">
        <v>20</v>
      </c>
    </row>
    <row r="995" spans="1:6" hidden="1" x14ac:dyDescent="0.3">
      <c r="A995">
        <v>10175</v>
      </c>
      <c r="B995" s="1" t="s">
        <v>5060</v>
      </c>
      <c r="C995" s="1" t="s">
        <v>533</v>
      </c>
      <c r="D995" s="1" t="s">
        <v>20</v>
      </c>
      <c r="E995" s="1" t="s">
        <v>20</v>
      </c>
      <c r="F995" s="1" t="s">
        <v>20</v>
      </c>
    </row>
    <row r="996" spans="1:6" hidden="1" x14ac:dyDescent="0.3">
      <c r="A996">
        <v>10174</v>
      </c>
      <c r="B996" s="1" t="s">
        <v>5061</v>
      </c>
      <c r="C996" s="1" t="s">
        <v>668</v>
      </c>
      <c r="D996" s="1" t="s">
        <v>20</v>
      </c>
      <c r="E996" s="1" t="s">
        <v>20</v>
      </c>
      <c r="F996" s="1" t="s">
        <v>20</v>
      </c>
    </row>
    <row r="997" spans="1:6" hidden="1" x14ac:dyDescent="0.3">
      <c r="A997">
        <v>10173</v>
      </c>
      <c r="B997" s="1" t="s">
        <v>5062</v>
      </c>
      <c r="C997" s="1" t="s">
        <v>160</v>
      </c>
      <c r="D997" s="1" t="s">
        <v>20</v>
      </c>
      <c r="E997" s="1" t="s">
        <v>20</v>
      </c>
      <c r="F997" s="1" t="s">
        <v>20</v>
      </c>
    </row>
    <row r="998" spans="1:6" hidden="1" x14ac:dyDescent="0.3">
      <c r="A998">
        <v>10172</v>
      </c>
      <c r="B998" s="1" t="s">
        <v>5063</v>
      </c>
      <c r="C998" s="1" t="s">
        <v>138</v>
      </c>
      <c r="D998" s="1" t="s">
        <v>20</v>
      </c>
      <c r="E998" s="1" t="s">
        <v>20</v>
      </c>
      <c r="F998" s="1" t="s">
        <v>20</v>
      </c>
    </row>
    <row r="999" spans="1:6" hidden="1" x14ac:dyDescent="0.3">
      <c r="A999">
        <v>10171</v>
      </c>
      <c r="B999" s="1" t="s">
        <v>4941</v>
      </c>
      <c r="C999" s="1" t="s">
        <v>138</v>
      </c>
      <c r="D999" s="1" t="s">
        <v>20</v>
      </c>
      <c r="E999" s="1" t="s">
        <v>20</v>
      </c>
      <c r="F999" s="1" t="s">
        <v>20</v>
      </c>
    </row>
    <row r="1000" spans="1:6" hidden="1" x14ac:dyDescent="0.3">
      <c r="A1000">
        <v>10170</v>
      </c>
      <c r="B1000" s="1" t="s">
        <v>5064</v>
      </c>
      <c r="C1000" s="1" t="s">
        <v>668</v>
      </c>
      <c r="D1000" s="1" t="s">
        <v>20</v>
      </c>
      <c r="E1000" s="1" t="s">
        <v>20</v>
      </c>
      <c r="F1000" s="1" t="s">
        <v>20</v>
      </c>
    </row>
    <row r="1001" spans="1:6" hidden="1" x14ac:dyDescent="0.3">
      <c r="A1001">
        <v>10169</v>
      </c>
      <c r="B1001" s="1" t="s">
        <v>5065</v>
      </c>
      <c r="C1001" s="1" t="s">
        <v>668</v>
      </c>
      <c r="D1001" s="1" t="s">
        <v>20</v>
      </c>
      <c r="E1001" s="1" t="s">
        <v>20</v>
      </c>
      <c r="F1001" s="1" t="s">
        <v>20</v>
      </c>
    </row>
    <row r="1002" spans="1:6" hidden="1" x14ac:dyDescent="0.3">
      <c r="A1002">
        <v>10168</v>
      </c>
      <c r="B1002" s="1" t="s">
        <v>5066</v>
      </c>
      <c r="C1002" s="1" t="s">
        <v>668</v>
      </c>
      <c r="D1002" s="1" t="s">
        <v>20</v>
      </c>
      <c r="E1002" s="1" t="s">
        <v>20</v>
      </c>
      <c r="F1002" s="1" t="s">
        <v>20</v>
      </c>
    </row>
    <row r="1003" spans="1:6" hidden="1" x14ac:dyDescent="0.3">
      <c r="A1003">
        <v>10167</v>
      </c>
      <c r="B1003" s="1" t="s">
        <v>5067</v>
      </c>
      <c r="C1003" s="1" t="s">
        <v>668</v>
      </c>
      <c r="D1003" s="1" t="s">
        <v>20</v>
      </c>
      <c r="E1003" s="1" t="s">
        <v>20</v>
      </c>
      <c r="F1003" s="1" t="s">
        <v>20</v>
      </c>
    </row>
    <row r="1004" spans="1:6" hidden="1" x14ac:dyDescent="0.3">
      <c r="A1004">
        <v>10166</v>
      </c>
      <c r="B1004" s="1" t="s">
        <v>5068</v>
      </c>
      <c r="C1004" s="1" t="s">
        <v>668</v>
      </c>
      <c r="D1004" s="1" t="s">
        <v>20</v>
      </c>
      <c r="E1004" s="1" t="s">
        <v>20</v>
      </c>
      <c r="F1004" s="1" t="s">
        <v>20</v>
      </c>
    </row>
    <row r="1005" spans="1:6" hidden="1" x14ac:dyDescent="0.3">
      <c r="A1005">
        <v>10165</v>
      </c>
      <c r="B1005" s="1" t="s">
        <v>5069</v>
      </c>
      <c r="C1005" s="1" t="s">
        <v>160</v>
      </c>
      <c r="D1005" s="1" t="s">
        <v>20</v>
      </c>
      <c r="E1005" s="1" t="s">
        <v>20</v>
      </c>
      <c r="F1005" s="1" t="s">
        <v>20</v>
      </c>
    </row>
    <row r="1006" spans="1:6" hidden="1" x14ac:dyDescent="0.3">
      <c r="A1006">
        <v>10164</v>
      </c>
      <c r="B1006" s="1" t="s">
        <v>5070</v>
      </c>
      <c r="C1006" s="1" t="s">
        <v>160</v>
      </c>
      <c r="D1006" s="1" t="s">
        <v>20</v>
      </c>
      <c r="E1006" s="1" t="s">
        <v>20</v>
      </c>
      <c r="F1006" s="1" t="s">
        <v>20</v>
      </c>
    </row>
    <row r="1007" spans="1:6" hidden="1" x14ac:dyDescent="0.3">
      <c r="A1007">
        <v>10163</v>
      </c>
      <c r="B1007" s="1" t="s">
        <v>4889</v>
      </c>
      <c r="C1007" s="1" t="s">
        <v>160</v>
      </c>
      <c r="D1007" s="1" t="s">
        <v>20</v>
      </c>
      <c r="E1007" s="1" t="s">
        <v>20</v>
      </c>
      <c r="F1007" s="1" t="s">
        <v>20</v>
      </c>
    </row>
    <row r="1008" spans="1:6" hidden="1" x14ac:dyDescent="0.3">
      <c r="A1008">
        <v>10162</v>
      </c>
      <c r="B1008" s="1" t="s">
        <v>5071</v>
      </c>
      <c r="C1008" s="1" t="s">
        <v>160</v>
      </c>
      <c r="D1008" s="1" t="s">
        <v>20</v>
      </c>
      <c r="E1008" s="1" t="s">
        <v>20</v>
      </c>
      <c r="F1008" s="1" t="s">
        <v>20</v>
      </c>
    </row>
    <row r="1009" spans="1:6" hidden="1" x14ac:dyDescent="0.3">
      <c r="A1009">
        <v>10161</v>
      </c>
      <c r="B1009" s="1" t="s">
        <v>4890</v>
      </c>
      <c r="C1009" s="1" t="s">
        <v>160</v>
      </c>
      <c r="D1009" s="1" t="s">
        <v>20</v>
      </c>
      <c r="E1009" s="1" t="s">
        <v>20</v>
      </c>
      <c r="F1009" s="1" t="s">
        <v>20</v>
      </c>
    </row>
    <row r="1010" spans="1:6" hidden="1" x14ac:dyDescent="0.3">
      <c r="A1010">
        <v>10160</v>
      </c>
      <c r="B1010" s="1" t="s">
        <v>5072</v>
      </c>
      <c r="C1010" s="1" t="s">
        <v>160</v>
      </c>
      <c r="D1010" s="1" t="s">
        <v>20</v>
      </c>
      <c r="E1010" s="1" t="s">
        <v>20</v>
      </c>
      <c r="F1010" s="1" t="s">
        <v>20</v>
      </c>
    </row>
    <row r="1011" spans="1:6" hidden="1" x14ac:dyDescent="0.3">
      <c r="A1011">
        <v>10159</v>
      </c>
      <c r="B1011" s="1" t="s">
        <v>5073</v>
      </c>
      <c r="C1011" s="1" t="s">
        <v>160</v>
      </c>
      <c r="D1011" s="1" t="s">
        <v>20</v>
      </c>
      <c r="E1011" s="1" t="s">
        <v>20</v>
      </c>
      <c r="F1011" s="1" t="s">
        <v>20</v>
      </c>
    </row>
    <row r="1012" spans="1:6" hidden="1" x14ac:dyDescent="0.3">
      <c r="A1012">
        <v>10158</v>
      </c>
      <c r="B1012" s="1" t="s">
        <v>5074</v>
      </c>
      <c r="C1012" s="1" t="s">
        <v>138</v>
      </c>
      <c r="D1012" s="1" t="s">
        <v>20</v>
      </c>
      <c r="E1012" s="1" t="s">
        <v>20</v>
      </c>
      <c r="F1012" s="1" t="s">
        <v>20</v>
      </c>
    </row>
    <row r="1013" spans="1:6" hidden="1" x14ac:dyDescent="0.3">
      <c r="A1013">
        <v>10157</v>
      </c>
      <c r="B1013" s="1" t="s">
        <v>4893</v>
      </c>
      <c r="C1013" s="1" t="s">
        <v>160</v>
      </c>
      <c r="D1013" s="1" t="s">
        <v>20</v>
      </c>
      <c r="E1013" s="1" t="s">
        <v>20</v>
      </c>
      <c r="F1013" s="1" t="s">
        <v>20</v>
      </c>
    </row>
    <row r="1014" spans="1:6" hidden="1" x14ac:dyDescent="0.3">
      <c r="A1014">
        <v>10156</v>
      </c>
      <c r="B1014" s="1" t="s">
        <v>5075</v>
      </c>
      <c r="C1014" s="1" t="s">
        <v>138</v>
      </c>
      <c r="D1014" s="1" t="s">
        <v>20</v>
      </c>
      <c r="E1014" s="1" t="s">
        <v>20</v>
      </c>
      <c r="F1014" s="1" t="s">
        <v>20</v>
      </c>
    </row>
    <row r="1015" spans="1:6" hidden="1" x14ac:dyDescent="0.3">
      <c r="A1015">
        <v>10155</v>
      </c>
      <c r="B1015" s="1" t="s">
        <v>5076</v>
      </c>
      <c r="C1015" s="1" t="s">
        <v>138</v>
      </c>
      <c r="D1015" s="1" t="s">
        <v>20</v>
      </c>
      <c r="E1015" s="1" t="s">
        <v>20</v>
      </c>
      <c r="F1015" s="1" t="s">
        <v>20</v>
      </c>
    </row>
    <row r="1016" spans="1:6" hidden="1" x14ac:dyDescent="0.3">
      <c r="A1016">
        <v>10154</v>
      </c>
      <c r="B1016" s="1" t="s">
        <v>5077</v>
      </c>
      <c r="C1016" s="1" t="s">
        <v>138</v>
      </c>
      <c r="D1016" s="1" t="s">
        <v>20</v>
      </c>
      <c r="E1016" s="1" t="s">
        <v>20</v>
      </c>
      <c r="F1016" s="1" t="s">
        <v>20</v>
      </c>
    </row>
    <row r="1017" spans="1:6" hidden="1" x14ac:dyDescent="0.3">
      <c r="A1017">
        <v>10153</v>
      </c>
      <c r="B1017" s="1" t="s">
        <v>5078</v>
      </c>
      <c r="C1017" s="1" t="s">
        <v>138</v>
      </c>
      <c r="D1017" s="1" t="s">
        <v>20</v>
      </c>
      <c r="E1017" s="1" t="s">
        <v>20</v>
      </c>
      <c r="F1017" s="1" t="s">
        <v>20</v>
      </c>
    </row>
    <row r="1018" spans="1:6" hidden="1" x14ac:dyDescent="0.3">
      <c r="A1018">
        <v>10152</v>
      </c>
      <c r="B1018" s="1" t="s">
        <v>5079</v>
      </c>
      <c r="C1018" s="1" t="s">
        <v>138</v>
      </c>
      <c r="D1018" s="1" t="s">
        <v>20</v>
      </c>
      <c r="E1018" s="1" t="s">
        <v>20</v>
      </c>
      <c r="F1018" s="1" t="s">
        <v>20</v>
      </c>
    </row>
    <row r="1019" spans="1:6" hidden="1" x14ac:dyDescent="0.3">
      <c r="A1019">
        <v>10151</v>
      </c>
      <c r="B1019" s="1" t="s">
        <v>5080</v>
      </c>
      <c r="C1019" s="1" t="s">
        <v>138</v>
      </c>
      <c r="D1019" s="1" t="s">
        <v>20</v>
      </c>
      <c r="E1019" s="1" t="s">
        <v>20</v>
      </c>
      <c r="F1019" s="1" t="s">
        <v>20</v>
      </c>
    </row>
    <row r="1020" spans="1:6" hidden="1" x14ac:dyDescent="0.3">
      <c r="A1020">
        <v>10150</v>
      </c>
      <c r="B1020" s="1" t="s">
        <v>5081</v>
      </c>
      <c r="C1020" s="1" t="s">
        <v>138</v>
      </c>
      <c r="D1020" s="1" t="s">
        <v>20</v>
      </c>
      <c r="E1020" s="1" t="s">
        <v>20</v>
      </c>
      <c r="F1020" s="1" t="s">
        <v>20</v>
      </c>
    </row>
    <row r="1021" spans="1:6" hidden="1" x14ac:dyDescent="0.3">
      <c r="A1021">
        <v>10149</v>
      </c>
      <c r="B1021" s="1" t="s">
        <v>5082</v>
      </c>
      <c r="C1021" s="1" t="s">
        <v>138</v>
      </c>
      <c r="D1021" s="1" t="s">
        <v>20</v>
      </c>
      <c r="E1021" s="1" t="s">
        <v>20</v>
      </c>
      <c r="F1021" s="1" t="s">
        <v>20</v>
      </c>
    </row>
    <row r="1022" spans="1:6" hidden="1" x14ac:dyDescent="0.3">
      <c r="A1022">
        <v>10148</v>
      </c>
      <c r="B1022" s="1" t="s">
        <v>5083</v>
      </c>
      <c r="C1022" s="1" t="s">
        <v>533</v>
      </c>
      <c r="D1022" s="1" t="s">
        <v>20</v>
      </c>
      <c r="E1022" s="1" t="s">
        <v>20</v>
      </c>
      <c r="F1022" s="1" t="s">
        <v>20</v>
      </c>
    </row>
    <row r="1023" spans="1:6" hidden="1" x14ac:dyDescent="0.3">
      <c r="A1023">
        <v>10147</v>
      </c>
      <c r="B1023" s="1" t="s">
        <v>5084</v>
      </c>
      <c r="C1023" s="1" t="s">
        <v>138</v>
      </c>
      <c r="D1023" s="1" t="s">
        <v>20</v>
      </c>
      <c r="E1023" s="1" t="s">
        <v>20</v>
      </c>
      <c r="F1023" s="1" t="s">
        <v>20</v>
      </c>
    </row>
    <row r="1024" spans="1:6" hidden="1" x14ac:dyDescent="0.3">
      <c r="A1024">
        <v>10146</v>
      </c>
      <c r="B1024" s="1" t="s">
        <v>5085</v>
      </c>
      <c r="C1024" s="1" t="s">
        <v>668</v>
      </c>
      <c r="D1024" s="1" t="s">
        <v>20</v>
      </c>
      <c r="E1024" s="1" t="s">
        <v>20</v>
      </c>
      <c r="F1024" s="1" t="s">
        <v>20</v>
      </c>
    </row>
    <row r="1025" spans="1:6" hidden="1" x14ac:dyDescent="0.3">
      <c r="A1025">
        <v>10145</v>
      </c>
      <c r="B1025" s="1" t="s">
        <v>5085</v>
      </c>
      <c r="C1025" s="1" t="s">
        <v>668</v>
      </c>
      <c r="D1025" s="1" t="s">
        <v>20</v>
      </c>
      <c r="E1025" s="1" t="s">
        <v>20</v>
      </c>
      <c r="F1025" s="1" t="s">
        <v>20</v>
      </c>
    </row>
    <row r="1026" spans="1:6" hidden="1" x14ac:dyDescent="0.3">
      <c r="A1026">
        <v>10144</v>
      </c>
      <c r="B1026" s="1" t="s">
        <v>5086</v>
      </c>
      <c r="C1026" s="1" t="s">
        <v>138</v>
      </c>
      <c r="D1026" s="1" t="s">
        <v>20</v>
      </c>
      <c r="E1026" s="1" t="s">
        <v>20</v>
      </c>
      <c r="F1026" s="1" t="s">
        <v>20</v>
      </c>
    </row>
    <row r="1027" spans="1:6" hidden="1" x14ac:dyDescent="0.3">
      <c r="A1027">
        <v>10143</v>
      </c>
      <c r="B1027" s="1" t="s">
        <v>5087</v>
      </c>
      <c r="C1027" s="1" t="s">
        <v>160</v>
      </c>
      <c r="D1027" s="1" t="s">
        <v>20</v>
      </c>
      <c r="E1027" s="1" t="s">
        <v>20</v>
      </c>
      <c r="F1027" s="1" t="s">
        <v>20</v>
      </c>
    </row>
    <row r="1028" spans="1:6" hidden="1" x14ac:dyDescent="0.3">
      <c r="A1028">
        <v>10142</v>
      </c>
      <c r="B1028" s="1" t="s">
        <v>5088</v>
      </c>
      <c r="C1028" s="1" t="s">
        <v>533</v>
      </c>
      <c r="D1028" s="1" t="s">
        <v>20</v>
      </c>
      <c r="E1028" s="1" t="s">
        <v>20</v>
      </c>
      <c r="F1028" s="1" t="s">
        <v>20</v>
      </c>
    </row>
    <row r="1029" spans="1:6" hidden="1" x14ac:dyDescent="0.3">
      <c r="A1029">
        <v>10141</v>
      </c>
      <c r="B1029" s="1" t="s">
        <v>5089</v>
      </c>
      <c r="C1029" s="1" t="s">
        <v>138</v>
      </c>
      <c r="D1029" s="1" t="s">
        <v>20</v>
      </c>
      <c r="E1029" s="1" t="s">
        <v>20</v>
      </c>
      <c r="F1029" s="1" t="s">
        <v>20</v>
      </c>
    </row>
    <row r="1030" spans="1:6" hidden="1" x14ac:dyDescent="0.3">
      <c r="A1030">
        <v>10140</v>
      </c>
      <c r="B1030" s="1" t="s">
        <v>5090</v>
      </c>
      <c r="C1030" s="1" t="s">
        <v>138</v>
      </c>
      <c r="D1030" s="1" t="s">
        <v>20</v>
      </c>
      <c r="E1030" s="1" t="s">
        <v>20</v>
      </c>
      <c r="F1030" s="1" t="s">
        <v>20</v>
      </c>
    </row>
    <row r="1031" spans="1:6" hidden="1" x14ac:dyDescent="0.3">
      <c r="A1031">
        <v>10139</v>
      </c>
      <c r="B1031" s="1" t="s">
        <v>5091</v>
      </c>
      <c r="C1031" s="1" t="s">
        <v>160</v>
      </c>
      <c r="D1031" s="1" t="s">
        <v>20</v>
      </c>
      <c r="E1031" s="1" t="s">
        <v>20</v>
      </c>
      <c r="F1031" s="1" t="s">
        <v>20</v>
      </c>
    </row>
    <row r="1032" spans="1:6" hidden="1" x14ac:dyDescent="0.3">
      <c r="A1032">
        <v>10138</v>
      </c>
      <c r="B1032" s="1" t="s">
        <v>5092</v>
      </c>
      <c r="C1032" s="1" t="s">
        <v>1569</v>
      </c>
      <c r="D1032" s="1" t="s">
        <v>20</v>
      </c>
      <c r="E1032" s="1" t="s">
        <v>20</v>
      </c>
      <c r="F1032" s="1" t="s">
        <v>20</v>
      </c>
    </row>
    <row r="1033" spans="1:6" hidden="1" x14ac:dyDescent="0.3">
      <c r="A1033">
        <v>10137</v>
      </c>
      <c r="B1033" s="1" t="s">
        <v>5093</v>
      </c>
      <c r="C1033" s="1" t="s">
        <v>138</v>
      </c>
      <c r="D1033" s="1" t="s">
        <v>20</v>
      </c>
      <c r="E1033" s="1" t="s">
        <v>20</v>
      </c>
      <c r="F1033" s="1" t="s">
        <v>20</v>
      </c>
    </row>
    <row r="1034" spans="1:6" hidden="1" x14ac:dyDescent="0.3">
      <c r="A1034">
        <v>10136</v>
      </c>
      <c r="B1034" s="1" t="s">
        <v>5094</v>
      </c>
      <c r="C1034" s="1" t="s">
        <v>668</v>
      </c>
      <c r="D1034" s="1" t="s">
        <v>20</v>
      </c>
      <c r="E1034" s="1" t="s">
        <v>20</v>
      </c>
      <c r="F1034" s="1" t="s">
        <v>20</v>
      </c>
    </row>
    <row r="1035" spans="1:6" hidden="1" x14ac:dyDescent="0.3">
      <c r="A1035">
        <v>10135</v>
      </c>
      <c r="B1035" s="1" t="s">
        <v>5095</v>
      </c>
      <c r="C1035" s="1" t="s">
        <v>668</v>
      </c>
      <c r="D1035" s="1" t="s">
        <v>20</v>
      </c>
      <c r="E1035" s="1" t="s">
        <v>20</v>
      </c>
      <c r="F1035" s="1" t="s">
        <v>20</v>
      </c>
    </row>
    <row r="1036" spans="1:6" hidden="1" x14ac:dyDescent="0.3">
      <c r="A1036">
        <v>10134</v>
      </c>
      <c r="B1036" s="1" t="s">
        <v>5096</v>
      </c>
      <c r="C1036" s="1" t="s">
        <v>170</v>
      </c>
      <c r="D1036" s="1" t="s">
        <v>20</v>
      </c>
      <c r="E1036" s="1" t="s">
        <v>20</v>
      </c>
      <c r="F1036" s="1" t="s">
        <v>20</v>
      </c>
    </row>
    <row r="1037" spans="1:6" hidden="1" x14ac:dyDescent="0.3">
      <c r="A1037">
        <v>10133</v>
      </c>
      <c r="B1037" s="1" t="s">
        <v>5097</v>
      </c>
      <c r="C1037" s="1" t="s">
        <v>668</v>
      </c>
      <c r="D1037" s="1" t="s">
        <v>20</v>
      </c>
      <c r="E1037" s="1" t="s">
        <v>20</v>
      </c>
      <c r="F1037" s="1" t="s">
        <v>20</v>
      </c>
    </row>
    <row r="1038" spans="1:6" hidden="1" x14ac:dyDescent="0.3">
      <c r="A1038">
        <v>10132</v>
      </c>
      <c r="B1038" s="1" t="s">
        <v>5098</v>
      </c>
      <c r="C1038" s="1" t="s">
        <v>170</v>
      </c>
      <c r="D1038" s="1" t="s">
        <v>20</v>
      </c>
      <c r="E1038" s="1" t="s">
        <v>20</v>
      </c>
      <c r="F1038" s="1" t="s">
        <v>20</v>
      </c>
    </row>
    <row r="1039" spans="1:6" hidden="1" x14ac:dyDescent="0.3">
      <c r="A1039">
        <v>10131</v>
      </c>
      <c r="B1039" s="1" t="s">
        <v>5099</v>
      </c>
      <c r="C1039" s="1" t="s">
        <v>138</v>
      </c>
      <c r="D1039" s="1" t="s">
        <v>20</v>
      </c>
      <c r="E1039" s="1" t="s">
        <v>20</v>
      </c>
      <c r="F1039" s="1" t="s">
        <v>20</v>
      </c>
    </row>
    <row r="1040" spans="1:6" hidden="1" x14ac:dyDescent="0.3">
      <c r="A1040">
        <v>10130</v>
      </c>
      <c r="B1040" s="1" t="s">
        <v>5100</v>
      </c>
      <c r="C1040" s="1" t="s">
        <v>138</v>
      </c>
      <c r="D1040" s="1" t="s">
        <v>20</v>
      </c>
      <c r="E1040" s="1" t="s">
        <v>20</v>
      </c>
      <c r="F1040" s="1" t="s">
        <v>20</v>
      </c>
    </row>
    <row r="1041" spans="1:6" hidden="1" x14ac:dyDescent="0.3">
      <c r="A1041">
        <v>10129</v>
      </c>
      <c r="B1041" s="1" t="s">
        <v>5101</v>
      </c>
      <c r="C1041" s="1" t="s">
        <v>138</v>
      </c>
      <c r="D1041" s="1" t="s">
        <v>20</v>
      </c>
      <c r="E1041" s="1" t="s">
        <v>20</v>
      </c>
      <c r="F1041" s="1" t="s">
        <v>20</v>
      </c>
    </row>
    <row r="1042" spans="1:6" hidden="1" x14ac:dyDescent="0.3">
      <c r="A1042">
        <v>10128</v>
      </c>
      <c r="B1042" s="1" t="s">
        <v>5102</v>
      </c>
      <c r="C1042" s="1" t="s">
        <v>138</v>
      </c>
      <c r="D1042" s="1" t="s">
        <v>20</v>
      </c>
      <c r="E1042" s="1" t="s">
        <v>20</v>
      </c>
      <c r="F1042" s="1" t="s">
        <v>20</v>
      </c>
    </row>
    <row r="1043" spans="1:6" hidden="1" x14ac:dyDescent="0.3">
      <c r="A1043">
        <v>10127</v>
      </c>
      <c r="B1043" s="1" t="s">
        <v>5103</v>
      </c>
      <c r="C1043" s="1" t="s">
        <v>138</v>
      </c>
      <c r="D1043" s="1" t="s">
        <v>20</v>
      </c>
      <c r="E1043" s="1" t="s">
        <v>20</v>
      </c>
      <c r="F1043" s="1" t="s">
        <v>20</v>
      </c>
    </row>
    <row r="1044" spans="1:6" hidden="1" x14ac:dyDescent="0.3">
      <c r="A1044">
        <v>10126</v>
      </c>
      <c r="B1044" s="1" t="s">
        <v>5104</v>
      </c>
      <c r="C1044" s="1" t="s">
        <v>138</v>
      </c>
      <c r="D1044" s="1" t="s">
        <v>20</v>
      </c>
      <c r="E1044" s="1" t="s">
        <v>20</v>
      </c>
      <c r="F1044" s="1" t="s">
        <v>20</v>
      </c>
    </row>
    <row r="1045" spans="1:6" hidden="1" x14ac:dyDescent="0.3">
      <c r="A1045">
        <v>10125</v>
      </c>
      <c r="B1045" s="1" t="s">
        <v>5105</v>
      </c>
      <c r="C1045" s="1" t="s">
        <v>138</v>
      </c>
      <c r="D1045" s="1" t="s">
        <v>20</v>
      </c>
      <c r="E1045" s="1" t="s">
        <v>20</v>
      </c>
      <c r="F1045" s="1" t="s">
        <v>20</v>
      </c>
    </row>
    <row r="1046" spans="1:6" hidden="1" x14ac:dyDescent="0.3">
      <c r="A1046">
        <v>10124</v>
      </c>
      <c r="B1046" s="1" t="s">
        <v>5106</v>
      </c>
      <c r="C1046" s="1" t="s">
        <v>668</v>
      </c>
      <c r="D1046" s="1" t="s">
        <v>20</v>
      </c>
      <c r="E1046" s="1" t="s">
        <v>20</v>
      </c>
      <c r="F1046" s="1" t="s">
        <v>20</v>
      </c>
    </row>
    <row r="1047" spans="1:6" hidden="1" x14ac:dyDescent="0.3">
      <c r="A1047">
        <v>10123</v>
      </c>
      <c r="B1047" s="1" t="s">
        <v>5107</v>
      </c>
      <c r="C1047" s="1" t="s">
        <v>138</v>
      </c>
      <c r="D1047" s="1" t="s">
        <v>20</v>
      </c>
      <c r="E1047" s="1" t="s">
        <v>20</v>
      </c>
      <c r="F1047" s="1" t="s">
        <v>20</v>
      </c>
    </row>
    <row r="1048" spans="1:6" hidden="1" x14ac:dyDescent="0.3">
      <c r="A1048">
        <v>10122</v>
      </c>
      <c r="B1048" s="1" t="s">
        <v>5108</v>
      </c>
      <c r="C1048" s="1" t="s">
        <v>138</v>
      </c>
      <c r="D1048" s="1" t="s">
        <v>20</v>
      </c>
      <c r="E1048" s="1" t="s">
        <v>20</v>
      </c>
      <c r="F1048" s="1" t="s">
        <v>20</v>
      </c>
    </row>
    <row r="1049" spans="1:6" hidden="1" x14ac:dyDescent="0.3">
      <c r="A1049">
        <v>10121</v>
      </c>
      <c r="B1049" s="1" t="s">
        <v>5109</v>
      </c>
      <c r="C1049" s="1" t="s">
        <v>138</v>
      </c>
      <c r="D1049" s="1" t="s">
        <v>20</v>
      </c>
      <c r="E1049" s="1" t="s">
        <v>20</v>
      </c>
      <c r="F1049" s="1" t="s">
        <v>20</v>
      </c>
    </row>
    <row r="1050" spans="1:6" hidden="1" x14ac:dyDescent="0.3">
      <c r="A1050">
        <v>10120</v>
      </c>
      <c r="B1050" s="1" t="s">
        <v>5110</v>
      </c>
      <c r="C1050" s="1" t="s">
        <v>170</v>
      </c>
      <c r="D1050" s="1" t="s">
        <v>20</v>
      </c>
      <c r="E1050" s="1" t="s">
        <v>20</v>
      </c>
      <c r="F1050" s="1" t="s">
        <v>20</v>
      </c>
    </row>
    <row r="1051" spans="1:6" hidden="1" x14ac:dyDescent="0.3">
      <c r="A1051">
        <v>10119</v>
      </c>
      <c r="B1051" s="1" t="s">
        <v>5111</v>
      </c>
      <c r="C1051" s="1" t="s">
        <v>138</v>
      </c>
      <c r="D1051" s="1" t="s">
        <v>20</v>
      </c>
      <c r="E1051" s="1" t="s">
        <v>20</v>
      </c>
      <c r="F1051" s="1" t="s">
        <v>20</v>
      </c>
    </row>
    <row r="1052" spans="1:6" hidden="1" x14ac:dyDescent="0.3">
      <c r="A1052">
        <v>10118</v>
      </c>
      <c r="B1052" s="1" t="s">
        <v>5112</v>
      </c>
      <c r="C1052" s="1" t="s">
        <v>668</v>
      </c>
      <c r="D1052" s="1" t="s">
        <v>20</v>
      </c>
      <c r="E1052" s="1" t="s">
        <v>20</v>
      </c>
      <c r="F1052" s="1" t="s">
        <v>20</v>
      </c>
    </row>
    <row r="1053" spans="1:6" hidden="1" x14ac:dyDescent="0.3">
      <c r="A1053">
        <v>10117</v>
      </c>
      <c r="B1053" s="1" t="s">
        <v>5113</v>
      </c>
      <c r="C1053" s="1" t="s">
        <v>170</v>
      </c>
      <c r="D1053" s="1" t="s">
        <v>20</v>
      </c>
      <c r="E1053" s="1" t="s">
        <v>20</v>
      </c>
      <c r="F1053" s="1" t="s">
        <v>20</v>
      </c>
    </row>
    <row r="1054" spans="1:6" hidden="1" x14ac:dyDescent="0.3">
      <c r="A1054">
        <v>10116</v>
      </c>
      <c r="B1054" s="1" t="s">
        <v>5114</v>
      </c>
      <c r="C1054" s="1" t="s">
        <v>185</v>
      </c>
      <c r="D1054" s="1" t="s">
        <v>20</v>
      </c>
      <c r="E1054" s="1" t="s">
        <v>20</v>
      </c>
      <c r="F1054" s="1" t="s">
        <v>20</v>
      </c>
    </row>
    <row r="1055" spans="1:6" hidden="1" x14ac:dyDescent="0.3">
      <c r="A1055">
        <v>10115</v>
      </c>
      <c r="B1055" s="1" t="s">
        <v>5115</v>
      </c>
      <c r="C1055" s="1" t="s">
        <v>1569</v>
      </c>
      <c r="D1055" s="1" t="s">
        <v>20</v>
      </c>
      <c r="E1055" s="1" t="s">
        <v>20</v>
      </c>
      <c r="F1055" s="1" t="s">
        <v>20</v>
      </c>
    </row>
    <row r="1056" spans="1:6" hidden="1" x14ac:dyDescent="0.3">
      <c r="A1056">
        <v>10114</v>
      </c>
      <c r="B1056" s="1" t="s">
        <v>5116</v>
      </c>
      <c r="C1056" s="1" t="s">
        <v>185</v>
      </c>
      <c r="D1056" s="1" t="s">
        <v>20</v>
      </c>
      <c r="E1056" s="1" t="s">
        <v>20</v>
      </c>
      <c r="F1056" s="1" t="s">
        <v>20</v>
      </c>
    </row>
    <row r="1057" spans="1:6" hidden="1" x14ac:dyDescent="0.3">
      <c r="A1057">
        <v>10113</v>
      </c>
      <c r="B1057" s="1" t="s">
        <v>5117</v>
      </c>
      <c r="C1057" s="1" t="s">
        <v>170</v>
      </c>
      <c r="D1057" s="1" t="s">
        <v>20</v>
      </c>
      <c r="E1057" s="1" t="s">
        <v>20</v>
      </c>
      <c r="F1057" s="1" t="s">
        <v>20</v>
      </c>
    </row>
    <row r="1058" spans="1:6" hidden="1" x14ac:dyDescent="0.3">
      <c r="A1058">
        <v>10112</v>
      </c>
      <c r="B1058" s="1" t="s">
        <v>5118</v>
      </c>
      <c r="C1058" s="1" t="s">
        <v>170</v>
      </c>
      <c r="D1058" s="1" t="s">
        <v>20</v>
      </c>
      <c r="E1058" s="1" t="s">
        <v>20</v>
      </c>
      <c r="F1058" s="1" t="s">
        <v>20</v>
      </c>
    </row>
    <row r="1059" spans="1:6" hidden="1" x14ac:dyDescent="0.3">
      <c r="A1059">
        <v>10111</v>
      </c>
      <c r="B1059" s="1" t="s">
        <v>5119</v>
      </c>
      <c r="C1059" s="1" t="s">
        <v>668</v>
      </c>
      <c r="D1059" s="1" t="s">
        <v>20</v>
      </c>
      <c r="E1059" s="1" t="s">
        <v>20</v>
      </c>
      <c r="F1059" s="1" t="s">
        <v>20</v>
      </c>
    </row>
    <row r="1060" spans="1:6" hidden="1" x14ac:dyDescent="0.3">
      <c r="A1060">
        <v>10110</v>
      </c>
      <c r="B1060" s="1" t="s">
        <v>5120</v>
      </c>
      <c r="C1060" s="1" t="s">
        <v>138</v>
      </c>
      <c r="D1060" s="1" t="s">
        <v>20</v>
      </c>
      <c r="E1060" s="1" t="s">
        <v>20</v>
      </c>
      <c r="F1060" s="1" t="s">
        <v>20</v>
      </c>
    </row>
    <row r="1061" spans="1:6" hidden="1" x14ac:dyDescent="0.3">
      <c r="A1061">
        <v>10109</v>
      </c>
      <c r="B1061" s="1" t="s">
        <v>5121</v>
      </c>
      <c r="C1061" s="1" t="s">
        <v>138</v>
      </c>
      <c r="D1061" s="1" t="s">
        <v>20</v>
      </c>
      <c r="E1061" s="1" t="s">
        <v>20</v>
      </c>
      <c r="F1061" s="1" t="s">
        <v>20</v>
      </c>
    </row>
    <row r="1062" spans="1:6" hidden="1" x14ac:dyDescent="0.3">
      <c r="A1062">
        <v>10108</v>
      </c>
      <c r="B1062" s="1" t="s">
        <v>5122</v>
      </c>
      <c r="C1062" s="1" t="s">
        <v>138</v>
      </c>
      <c r="D1062" s="1" t="s">
        <v>20</v>
      </c>
      <c r="E1062" s="1" t="s">
        <v>20</v>
      </c>
      <c r="F1062" s="1" t="s">
        <v>20</v>
      </c>
    </row>
    <row r="1063" spans="1:6" hidden="1" x14ac:dyDescent="0.3">
      <c r="A1063">
        <v>10107</v>
      </c>
      <c r="B1063" s="1" t="s">
        <v>5123</v>
      </c>
      <c r="C1063" s="1" t="s">
        <v>668</v>
      </c>
      <c r="D1063" s="1" t="s">
        <v>20</v>
      </c>
      <c r="E1063" s="1" t="s">
        <v>20</v>
      </c>
      <c r="F1063" s="1" t="s">
        <v>20</v>
      </c>
    </row>
    <row r="1064" spans="1:6" hidden="1" x14ac:dyDescent="0.3">
      <c r="A1064">
        <v>10106</v>
      </c>
      <c r="B1064" s="1" t="s">
        <v>5124</v>
      </c>
      <c r="C1064" s="1" t="s">
        <v>138</v>
      </c>
      <c r="D1064" s="1" t="s">
        <v>20</v>
      </c>
      <c r="E1064" s="1" t="s">
        <v>20</v>
      </c>
      <c r="F1064" s="1" t="s">
        <v>20</v>
      </c>
    </row>
    <row r="1065" spans="1:6" hidden="1" x14ac:dyDescent="0.3">
      <c r="A1065">
        <v>10105</v>
      </c>
      <c r="B1065" s="1" t="s">
        <v>5125</v>
      </c>
      <c r="C1065" s="1" t="s">
        <v>138</v>
      </c>
      <c r="D1065" s="1" t="s">
        <v>20</v>
      </c>
      <c r="E1065" s="1" t="s">
        <v>20</v>
      </c>
      <c r="F1065" s="1" t="s">
        <v>20</v>
      </c>
    </row>
    <row r="1066" spans="1:6" hidden="1" x14ac:dyDescent="0.3">
      <c r="A1066">
        <v>10104</v>
      </c>
      <c r="B1066" s="1" t="s">
        <v>5126</v>
      </c>
      <c r="C1066" s="1" t="s">
        <v>668</v>
      </c>
      <c r="D1066" s="1" t="s">
        <v>20</v>
      </c>
      <c r="E1066" s="1" t="s">
        <v>20</v>
      </c>
      <c r="F1066" s="1" t="s">
        <v>20</v>
      </c>
    </row>
    <row r="1067" spans="1:6" hidden="1" x14ac:dyDescent="0.3">
      <c r="A1067">
        <v>10103</v>
      </c>
      <c r="B1067" s="1" t="s">
        <v>5127</v>
      </c>
      <c r="C1067" s="1" t="s">
        <v>49</v>
      </c>
      <c r="D1067" s="1" t="s">
        <v>20</v>
      </c>
      <c r="E1067" s="1" t="s">
        <v>20</v>
      </c>
      <c r="F1067" s="1" t="s">
        <v>20</v>
      </c>
    </row>
    <row r="1068" spans="1:6" hidden="1" x14ac:dyDescent="0.3">
      <c r="A1068">
        <v>10102</v>
      </c>
      <c r="B1068" s="1" t="s">
        <v>5128</v>
      </c>
      <c r="C1068" s="1" t="s">
        <v>49</v>
      </c>
      <c r="D1068" s="1" t="s">
        <v>20</v>
      </c>
      <c r="E1068" s="1" t="s">
        <v>20</v>
      </c>
      <c r="F1068" s="1" t="s">
        <v>20</v>
      </c>
    </row>
    <row r="1069" spans="1:6" hidden="1" x14ac:dyDescent="0.3">
      <c r="A1069">
        <v>10101</v>
      </c>
      <c r="B1069" s="1" t="s">
        <v>5129</v>
      </c>
      <c r="C1069" s="1" t="s">
        <v>668</v>
      </c>
      <c r="D1069" s="1" t="s">
        <v>20</v>
      </c>
      <c r="E1069" s="1" t="s">
        <v>20</v>
      </c>
      <c r="F1069" s="1" t="s">
        <v>20</v>
      </c>
    </row>
    <row r="1070" spans="1:6" hidden="1" x14ac:dyDescent="0.3">
      <c r="A1070">
        <v>10100</v>
      </c>
      <c r="B1070" s="1" t="s">
        <v>5130</v>
      </c>
      <c r="C1070" s="1" t="s">
        <v>2385</v>
      </c>
      <c r="D1070" s="1" t="s">
        <v>20</v>
      </c>
      <c r="E1070" s="1" t="s">
        <v>20</v>
      </c>
      <c r="F1070" s="1" t="s">
        <v>20</v>
      </c>
    </row>
    <row r="1071" spans="1:6" hidden="1" x14ac:dyDescent="0.3">
      <c r="A1071">
        <v>10099</v>
      </c>
      <c r="B1071" s="1" t="s">
        <v>5131</v>
      </c>
      <c r="C1071" s="1" t="s">
        <v>160</v>
      </c>
      <c r="D1071" s="1" t="s">
        <v>20</v>
      </c>
      <c r="E1071" s="1" t="s">
        <v>20</v>
      </c>
      <c r="F1071" s="1" t="s">
        <v>20</v>
      </c>
    </row>
    <row r="1072" spans="1:6" hidden="1" x14ac:dyDescent="0.3">
      <c r="A1072">
        <v>10098</v>
      </c>
      <c r="B1072" s="1" t="s">
        <v>5132</v>
      </c>
      <c r="C1072" s="1" t="s">
        <v>170</v>
      </c>
      <c r="D1072" s="1" t="s">
        <v>20</v>
      </c>
      <c r="E1072" s="1" t="s">
        <v>20</v>
      </c>
      <c r="F1072" s="1" t="s">
        <v>20</v>
      </c>
    </row>
    <row r="1073" spans="1:6" hidden="1" x14ac:dyDescent="0.3">
      <c r="A1073">
        <v>10097</v>
      </c>
      <c r="B1073" s="1" t="s">
        <v>4894</v>
      </c>
      <c r="C1073" s="1" t="s">
        <v>160</v>
      </c>
      <c r="D1073" s="1" t="s">
        <v>20</v>
      </c>
      <c r="E1073" s="1" t="s">
        <v>20</v>
      </c>
      <c r="F1073" s="1" t="s">
        <v>20</v>
      </c>
    </row>
    <row r="1074" spans="1:6" hidden="1" x14ac:dyDescent="0.3">
      <c r="A1074">
        <v>10096</v>
      </c>
      <c r="B1074" s="1" t="s">
        <v>5133</v>
      </c>
      <c r="C1074" s="1" t="s">
        <v>49</v>
      </c>
      <c r="D1074" s="1" t="s">
        <v>20</v>
      </c>
      <c r="E1074" s="1" t="s">
        <v>20</v>
      </c>
      <c r="F1074" s="1" t="s">
        <v>20</v>
      </c>
    </row>
    <row r="1075" spans="1:6" hidden="1" x14ac:dyDescent="0.3">
      <c r="A1075">
        <v>10095</v>
      </c>
      <c r="B1075" s="1" t="s">
        <v>4895</v>
      </c>
      <c r="C1075" s="1" t="s">
        <v>160</v>
      </c>
      <c r="D1075" s="1" t="s">
        <v>20</v>
      </c>
      <c r="E1075" s="1" t="s">
        <v>20</v>
      </c>
      <c r="F1075" s="1" t="s">
        <v>20</v>
      </c>
    </row>
    <row r="1076" spans="1:6" hidden="1" x14ac:dyDescent="0.3">
      <c r="A1076">
        <v>10094</v>
      </c>
      <c r="B1076" s="1" t="s">
        <v>5134</v>
      </c>
      <c r="C1076" s="1" t="s">
        <v>138</v>
      </c>
      <c r="D1076" s="1" t="s">
        <v>20</v>
      </c>
      <c r="E1076" s="1" t="s">
        <v>20</v>
      </c>
      <c r="F1076" s="1" t="s">
        <v>20</v>
      </c>
    </row>
    <row r="1077" spans="1:6" hidden="1" x14ac:dyDescent="0.3">
      <c r="A1077">
        <v>10093</v>
      </c>
      <c r="B1077" s="1" t="s">
        <v>4896</v>
      </c>
      <c r="C1077" s="1" t="s">
        <v>160</v>
      </c>
      <c r="D1077" s="1" t="s">
        <v>20</v>
      </c>
      <c r="E1077" s="1" t="s">
        <v>20</v>
      </c>
      <c r="F1077" s="1" t="s">
        <v>20</v>
      </c>
    </row>
    <row r="1078" spans="1:6" hidden="1" x14ac:dyDescent="0.3">
      <c r="A1078">
        <v>10092</v>
      </c>
      <c r="B1078" s="1" t="s">
        <v>5135</v>
      </c>
      <c r="C1078" s="1" t="s">
        <v>138</v>
      </c>
      <c r="D1078" s="1" t="s">
        <v>20</v>
      </c>
      <c r="E1078" s="1" t="s">
        <v>20</v>
      </c>
      <c r="F1078" s="1" t="s">
        <v>20</v>
      </c>
    </row>
    <row r="1079" spans="1:6" hidden="1" x14ac:dyDescent="0.3">
      <c r="A1079">
        <v>10091</v>
      </c>
      <c r="B1079" s="1" t="s">
        <v>5136</v>
      </c>
      <c r="C1079" s="1" t="s">
        <v>160</v>
      </c>
      <c r="D1079" s="1" t="s">
        <v>20</v>
      </c>
      <c r="E1079" s="1" t="s">
        <v>20</v>
      </c>
      <c r="F1079" s="1" t="s">
        <v>20</v>
      </c>
    </row>
    <row r="1080" spans="1:6" hidden="1" x14ac:dyDescent="0.3">
      <c r="A1080">
        <v>10090</v>
      </c>
      <c r="B1080" s="1" t="s">
        <v>5137</v>
      </c>
      <c r="C1080" s="1" t="s">
        <v>138</v>
      </c>
      <c r="D1080" s="1" t="s">
        <v>20</v>
      </c>
      <c r="E1080" s="1" t="s">
        <v>20</v>
      </c>
      <c r="F1080" s="1" t="s">
        <v>20</v>
      </c>
    </row>
    <row r="1081" spans="1:6" hidden="1" x14ac:dyDescent="0.3">
      <c r="A1081">
        <v>10089</v>
      </c>
      <c r="B1081" s="1" t="s">
        <v>5138</v>
      </c>
      <c r="C1081" s="1" t="s">
        <v>668</v>
      </c>
      <c r="D1081" s="1" t="s">
        <v>20</v>
      </c>
      <c r="E1081" s="1" t="s">
        <v>20</v>
      </c>
      <c r="F1081" s="1" t="s">
        <v>20</v>
      </c>
    </row>
    <row r="1082" spans="1:6" hidden="1" x14ac:dyDescent="0.3">
      <c r="A1082">
        <v>10088</v>
      </c>
      <c r="B1082" s="1" t="s">
        <v>5139</v>
      </c>
      <c r="C1082" s="1" t="s">
        <v>533</v>
      </c>
      <c r="D1082" s="1" t="s">
        <v>20</v>
      </c>
      <c r="E1082" s="1" t="s">
        <v>20</v>
      </c>
      <c r="F1082" s="1" t="s">
        <v>20</v>
      </c>
    </row>
    <row r="1083" spans="1:6" hidden="1" x14ac:dyDescent="0.3">
      <c r="A1083">
        <v>10087</v>
      </c>
      <c r="B1083" s="1" t="s">
        <v>5140</v>
      </c>
      <c r="C1083" s="1" t="s">
        <v>563</v>
      </c>
      <c r="D1083" s="1" t="s">
        <v>20</v>
      </c>
      <c r="E1083" s="1" t="s">
        <v>20</v>
      </c>
      <c r="F1083" s="1" t="s">
        <v>20</v>
      </c>
    </row>
    <row r="1084" spans="1:6" hidden="1" x14ac:dyDescent="0.3">
      <c r="A1084">
        <v>10086</v>
      </c>
      <c r="B1084" s="1" t="s">
        <v>5141</v>
      </c>
      <c r="C1084" s="1" t="s">
        <v>185</v>
      </c>
      <c r="D1084" s="1" t="s">
        <v>20</v>
      </c>
      <c r="E1084" s="1" t="s">
        <v>20</v>
      </c>
      <c r="F1084" s="1" t="s">
        <v>20</v>
      </c>
    </row>
    <row r="1085" spans="1:6" hidden="1" x14ac:dyDescent="0.3">
      <c r="A1085">
        <v>10085</v>
      </c>
      <c r="B1085" s="1" t="s">
        <v>5142</v>
      </c>
      <c r="C1085" s="1" t="s">
        <v>185</v>
      </c>
      <c r="D1085" s="1" t="s">
        <v>20</v>
      </c>
      <c r="E1085" s="1" t="s">
        <v>20</v>
      </c>
      <c r="F1085" s="1" t="s">
        <v>20</v>
      </c>
    </row>
    <row r="1086" spans="1:6" hidden="1" x14ac:dyDescent="0.3">
      <c r="A1086">
        <v>10084</v>
      </c>
      <c r="B1086" s="1" t="s">
        <v>5143</v>
      </c>
      <c r="C1086" s="1" t="s">
        <v>185</v>
      </c>
      <c r="D1086" s="1" t="s">
        <v>20</v>
      </c>
      <c r="E1086" s="1" t="s">
        <v>20</v>
      </c>
      <c r="F1086" s="1" t="s">
        <v>20</v>
      </c>
    </row>
    <row r="1087" spans="1:6" hidden="1" x14ac:dyDescent="0.3">
      <c r="A1087">
        <v>10083</v>
      </c>
      <c r="B1087" s="1" t="s">
        <v>5144</v>
      </c>
      <c r="C1087" s="1" t="s">
        <v>138</v>
      </c>
      <c r="D1087" s="1" t="s">
        <v>20</v>
      </c>
      <c r="E1087" s="1" t="s">
        <v>20</v>
      </c>
      <c r="F1087" s="1" t="s">
        <v>20</v>
      </c>
    </row>
    <row r="1088" spans="1:6" hidden="1" x14ac:dyDescent="0.3">
      <c r="A1088">
        <v>10082</v>
      </c>
      <c r="B1088" s="1" t="s">
        <v>5145</v>
      </c>
      <c r="C1088" s="1" t="s">
        <v>185</v>
      </c>
      <c r="D1088" s="1" t="s">
        <v>20</v>
      </c>
      <c r="E1088" s="1" t="s">
        <v>20</v>
      </c>
      <c r="F1088" s="1" t="s">
        <v>20</v>
      </c>
    </row>
    <row r="1089" spans="1:6" hidden="1" x14ac:dyDescent="0.3">
      <c r="A1089">
        <v>10081</v>
      </c>
      <c r="B1089" s="1" t="s">
        <v>5146</v>
      </c>
      <c r="C1089" s="1" t="s">
        <v>185</v>
      </c>
      <c r="D1089" s="1" t="s">
        <v>20</v>
      </c>
      <c r="E1089" s="1" t="s">
        <v>20</v>
      </c>
      <c r="F1089" s="1" t="s">
        <v>20</v>
      </c>
    </row>
    <row r="1090" spans="1:6" hidden="1" x14ac:dyDescent="0.3">
      <c r="A1090">
        <v>10080</v>
      </c>
      <c r="B1090" s="1" t="s">
        <v>5147</v>
      </c>
      <c r="C1090" s="1" t="s">
        <v>185</v>
      </c>
      <c r="D1090" s="1" t="s">
        <v>20</v>
      </c>
      <c r="E1090" s="1" t="s">
        <v>20</v>
      </c>
      <c r="F1090" s="1" t="s">
        <v>20</v>
      </c>
    </row>
    <row r="1091" spans="1:6" hidden="1" x14ac:dyDescent="0.3">
      <c r="A1091">
        <v>10079</v>
      </c>
      <c r="B1091" s="1" t="s">
        <v>5148</v>
      </c>
      <c r="C1091" s="1" t="s">
        <v>138</v>
      </c>
      <c r="D1091" s="1" t="s">
        <v>20</v>
      </c>
      <c r="E1091" s="1" t="s">
        <v>20</v>
      </c>
      <c r="F1091" s="1" t="s">
        <v>20</v>
      </c>
    </row>
    <row r="1092" spans="1:6" hidden="1" x14ac:dyDescent="0.3">
      <c r="A1092">
        <v>10078</v>
      </c>
      <c r="B1092" s="1" t="s">
        <v>5149</v>
      </c>
      <c r="C1092" s="1" t="s">
        <v>138</v>
      </c>
      <c r="D1092" s="1" t="s">
        <v>20</v>
      </c>
      <c r="E1092" s="1" t="s">
        <v>20</v>
      </c>
      <c r="F1092" s="1" t="s">
        <v>20</v>
      </c>
    </row>
    <row r="1093" spans="1:6" hidden="1" x14ac:dyDescent="0.3">
      <c r="A1093">
        <v>10077</v>
      </c>
      <c r="B1093" s="1" t="s">
        <v>5150</v>
      </c>
      <c r="C1093" s="1" t="s">
        <v>49</v>
      </c>
      <c r="D1093" s="1" t="s">
        <v>20</v>
      </c>
      <c r="E1093" s="1" t="s">
        <v>20</v>
      </c>
      <c r="F1093" s="1" t="s">
        <v>20</v>
      </c>
    </row>
    <row r="1094" spans="1:6" hidden="1" x14ac:dyDescent="0.3">
      <c r="A1094">
        <v>10076</v>
      </c>
      <c r="B1094" s="1" t="s">
        <v>5150</v>
      </c>
      <c r="C1094" s="1" t="s">
        <v>49</v>
      </c>
      <c r="D1094" s="1" t="s">
        <v>20</v>
      </c>
      <c r="E1094" s="1" t="s">
        <v>20</v>
      </c>
      <c r="F1094" s="1" t="s">
        <v>20</v>
      </c>
    </row>
    <row r="1095" spans="1:6" hidden="1" x14ac:dyDescent="0.3">
      <c r="A1095">
        <v>10075</v>
      </c>
      <c r="B1095" s="1" t="s">
        <v>5150</v>
      </c>
      <c r="C1095" s="1" t="s">
        <v>49</v>
      </c>
      <c r="D1095" s="1" t="s">
        <v>20</v>
      </c>
      <c r="E1095" s="1" t="s">
        <v>20</v>
      </c>
      <c r="F1095" s="1" t="s">
        <v>20</v>
      </c>
    </row>
    <row r="1096" spans="1:6" hidden="1" x14ac:dyDescent="0.3">
      <c r="A1096">
        <v>10074</v>
      </c>
      <c r="B1096" s="1" t="s">
        <v>5151</v>
      </c>
      <c r="C1096" s="1" t="s">
        <v>138</v>
      </c>
      <c r="D1096" s="1" t="s">
        <v>20</v>
      </c>
      <c r="E1096" s="1" t="s">
        <v>20</v>
      </c>
      <c r="F1096" s="1" t="s">
        <v>20</v>
      </c>
    </row>
    <row r="1097" spans="1:6" hidden="1" x14ac:dyDescent="0.3">
      <c r="A1097">
        <v>10073</v>
      </c>
      <c r="B1097" s="1" t="s">
        <v>5152</v>
      </c>
      <c r="C1097" s="1" t="s">
        <v>160</v>
      </c>
      <c r="D1097" s="1" t="s">
        <v>20</v>
      </c>
      <c r="E1097" s="1" t="s">
        <v>20</v>
      </c>
      <c r="F1097" s="1" t="s">
        <v>20</v>
      </c>
    </row>
    <row r="1098" spans="1:6" hidden="1" x14ac:dyDescent="0.3">
      <c r="A1098">
        <v>10072</v>
      </c>
      <c r="B1098" s="1" t="s">
        <v>5153</v>
      </c>
      <c r="C1098" s="1" t="s">
        <v>138</v>
      </c>
      <c r="D1098" s="1" t="s">
        <v>20</v>
      </c>
      <c r="E1098" s="1" t="s">
        <v>20</v>
      </c>
      <c r="F1098" s="1" t="s">
        <v>20</v>
      </c>
    </row>
    <row r="1099" spans="1:6" hidden="1" x14ac:dyDescent="0.3">
      <c r="A1099">
        <v>10071</v>
      </c>
      <c r="B1099" s="1" t="s">
        <v>5154</v>
      </c>
      <c r="C1099" s="1" t="s">
        <v>607</v>
      </c>
      <c r="D1099" s="1" t="s">
        <v>20</v>
      </c>
      <c r="E1099" s="1" t="s">
        <v>20</v>
      </c>
      <c r="F1099" s="1" t="s">
        <v>20</v>
      </c>
    </row>
    <row r="1100" spans="1:6" hidden="1" x14ac:dyDescent="0.3">
      <c r="A1100">
        <v>10070</v>
      </c>
      <c r="B1100" s="1" t="s">
        <v>5155</v>
      </c>
      <c r="C1100" s="1" t="s">
        <v>204</v>
      </c>
      <c r="D1100" s="1" t="s">
        <v>20</v>
      </c>
      <c r="E1100" s="1" t="s">
        <v>20</v>
      </c>
      <c r="F1100" s="1" t="s">
        <v>20</v>
      </c>
    </row>
    <row r="1101" spans="1:6" hidden="1" x14ac:dyDescent="0.3">
      <c r="A1101">
        <v>10069</v>
      </c>
      <c r="B1101" s="1" t="s">
        <v>5156</v>
      </c>
      <c r="C1101" s="1" t="s">
        <v>138</v>
      </c>
      <c r="D1101" s="1" t="s">
        <v>20</v>
      </c>
      <c r="E1101" s="1" t="s">
        <v>20</v>
      </c>
      <c r="F1101" s="1" t="s">
        <v>20</v>
      </c>
    </row>
    <row r="1102" spans="1:6" hidden="1" x14ac:dyDescent="0.3">
      <c r="A1102">
        <v>10068</v>
      </c>
      <c r="B1102" s="1" t="s">
        <v>5157</v>
      </c>
      <c r="C1102" s="1" t="s">
        <v>3752</v>
      </c>
      <c r="D1102" s="1" t="s">
        <v>20</v>
      </c>
      <c r="E1102" s="1" t="s">
        <v>20</v>
      </c>
      <c r="F1102" s="1" t="s">
        <v>20</v>
      </c>
    </row>
    <row r="1103" spans="1:6" hidden="1" x14ac:dyDescent="0.3">
      <c r="A1103">
        <v>10067</v>
      </c>
      <c r="B1103" s="1" t="s">
        <v>5158</v>
      </c>
      <c r="C1103" s="1" t="s">
        <v>138</v>
      </c>
      <c r="D1103" s="1" t="s">
        <v>20</v>
      </c>
      <c r="E1103" s="1" t="s">
        <v>20</v>
      </c>
      <c r="F1103" s="1" t="s">
        <v>20</v>
      </c>
    </row>
    <row r="1104" spans="1:6" hidden="1" x14ac:dyDescent="0.3">
      <c r="A1104">
        <v>10066</v>
      </c>
      <c r="B1104" s="1" t="s">
        <v>5159</v>
      </c>
      <c r="C1104" s="1" t="s">
        <v>3752</v>
      </c>
      <c r="D1104" s="1" t="s">
        <v>20</v>
      </c>
      <c r="E1104" s="1" t="s">
        <v>20</v>
      </c>
      <c r="F1104" s="1" t="s">
        <v>20</v>
      </c>
    </row>
    <row r="1105" spans="1:6" hidden="1" x14ac:dyDescent="0.3">
      <c r="A1105">
        <v>10065</v>
      </c>
      <c r="B1105" s="1" t="s">
        <v>5160</v>
      </c>
      <c r="C1105" s="1" t="s">
        <v>1569</v>
      </c>
      <c r="D1105" s="1" t="s">
        <v>20</v>
      </c>
      <c r="E1105" s="1" t="s">
        <v>20</v>
      </c>
      <c r="F1105" s="1" t="s">
        <v>20</v>
      </c>
    </row>
    <row r="1106" spans="1:6" hidden="1" x14ac:dyDescent="0.3">
      <c r="A1106">
        <v>10064</v>
      </c>
      <c r="B1106" s="1" t="s">
        <v>5161</v>
      </c>
      <c r="C1106" s="1" t="s">
        <v>1569</v>
      </c>
      <c r="D1106" s="1" t="s">
        <v>20</v>
      </c>
      <c r="E1106" s="1" t="s">
        <v>20</v>
      </c>
      <c r="F1106" s="1" t="s">
        <v>20</v>
      </c>
    </row>
    <row r="1107" spans="1:6" hidden="1" x14ac:dyDescent="0.3">
      <c r="A1107">
        <v>10063</v>
      </c>
      <c r="B1107" s="1" t="s">
        <v>5162</v>
      </c>
      <c r="C1107" s="1" t="s">
        <v>1569</v>
      </c>
      <c r="D1107" s="1" t="s">
        <v>20</v>
      </c>
      <c r="E1107" s="1" t="s">
        <v>20</v>
      </c>
      <c r="F1107" s="1" t="s">
        <v>20</v>
      </c>
    </row>
    <row r="1108" spans="1:6" hidden="1" x14ac:dyDescent="0.3">
      <c r="A1108">
        <v>10062</v>
      </c>
      <c r="B1108" s="1" t="s">
        <v>5163</v>
      </c>
      <c r="C1108" s="1" t="s">
        <v>185</v>
      </c>
      <c r="D1108" s="1" t="s">
        <v>20</v>
      </c>
      <c r="E1108" s="1" t="s">
        <v>20</v>
      </c>
      <c r="F1108" s="1" t="s">
        <v>20</v>
      </c>
    </row>
    <row r="1109" spans="1:6" hidden="1" x14ac:dyDescent="0.3">
      <c r="A1109">
        <v>10061</v>
      </c>
      <c r="B1109" s="1" t="s">
        <v>5164</v>
      </c>
      <c r="C1109" s="1" t="s">
        <v>668</v>
      </c>
      <c r="D1109" s="1" t="s">
        <v>20</v>
      </c>
      <c r="E1109" s="1" t="s">
        <v>20</v>
      </c>
      <c r="F1109" s="1" t="s">
        <v>20</v>
      </c>
    </row>
    <row r="1110" spans="1:6" hidden="1" x14ac:dyDescent="0.3">
      <c r="A1110">
        <v>10060</v>
      </c>
      <c r="B1110" s="1" t="s">
        <v>5165</v>
      </c>
      <c r="C1110" s="1" t="s">
        <v>138</v>
      </c>
      <c r="D1110" s="1" t="s">
        <v>20</v>
      </c>
      <c r="E1110" s="1" t="s">
        <v>20</v>
      </c>
      <c r="F1110" s="1" t="s">
        <v>20</v>
      </c>
    </row>
    <row r="1111" spans="1:6" hidden="1" x14ac:dyDescent="0.3">
      <c r="A1111">
        <v>10059</v>
      </c>
      <c r="B1111" s="1" t="s">
        <v>5165</v>
      </c>
      <c r="C1111" s="1" t="s">
        <v>138</v>
      </c>
      <c r="D1111" s="1" t="s">
        <v>20</v>
      </c>
      <c r="E1111" s="1" t="s">
        <v>20</v>
      </c>
      <c r="F1111" s="1" t="s">
        <v>20</v>
      </c>
    </row>
    <row r="1112" spans="1:6" hidden="1" x14ac:dyDescent="0.3">
      <c r="A1112">
        <v>10058</v>
      </c>
      <c r="B1112" s="1" t="s">
        <v>5166</v>
      </c>
      <c r="C1112" s="1" t="s">
        <v>138</v>
      </c>
      <c r="D1112" s="1" t="s">
        <v>20</v>
      </c>
      <c r="E1112" s="1" t="s">
        <v>20</v>
      </c>
      <c r="F1112" s="1" t="s">
        <v>20</v>
      </c>
    </row>
    <row r="1113" spans="1:6" hidden="1" x14ac:dyDescent="0.3">
      <c r="A1113">
        <v>10057</v>
      </c>
      <c r="B1113" s="1" t="s">
        <v>5167</v>
      </c>
      <c r="C1113" s="1" t="s">
        <v>138</v>
      </c>
      <c r="D1113" s="1" t="s">
        <v>20</v>
      </c>
      <c r="E1113" s="1" t="s">
        <v>20</v>
      </c>
      <c r="F1113" s="1" t="s">
        <v>20</v>
      </c>
    </row>
    <row r="1114" spans="1:6" hidden="1" x14ac:dyDescent="0.3">
      <c r="A1114">
        <v>10056</v>
      </c>
      <c r="B1114" s="1" t="s">
        <v>5168</v>
      </c>
      <c r="C1114" s="1" t="s">
        <v>138</v>
      </c>
      <c r="D1114" s="1" t="s">
        <v>20</v>
      </c>
      <c r="E1114" s="1" t="s">
        <v>20</v>
      </c>
      <c r="F1114" s="1" t="s">
        <v>20</v>
      </c>
    </row>
    <row r="1115" spans="1:6" hidden="1" x14ac:dyDescent="0.3">
      <c r="A1115">
        <v>10055</v>
      </c>
      <c r="B1115" s="1" t="s">
        <v>5169</v>
      </c>
      <c r="C1115" s="1" t="s">
        <v>138</v>
      </c>
      <c r="D1115" s="1" t="s">
        <v>20</v>
      </c>
      <c r="E1115" s="1" t="s">
        <v>20</v>
      </c>
      <c r="F1115" s="1" t="s">
        <v>20</v>
      </c>
    </row>
    <row r="1116" spans="1:6" hidden="1" x14ac:dyDescent="0.3">
      <c r="A1116">
        <v>10054</v>
      </c>
      <c r="B1116" s="1" t="s">
        <v>5170</v>
      </c>
      <c r="C1116" s="1" t="s">
        <v>49</v>
      </c>
      <c r="D1116" s="1" t="s">
        <v>20</v>
      </c>
      <c r="E1116" s="1" t="s">
        <v>20</v>
      </c>
      <c r="F1116" s="1" t="s">
        <v>20</v>
      </c>
    </row>
    <row r="1117" spans="1:6" hidden="1" x14ac:dyDescent="0.3">
      <c r="A1117">
        <v>10053</v>
      </c>
      <c r="B1117" s="1" t="s">
        <v>5171</v>
      </c>
      <c r="C1117" s="1" t="s">
        <v>668</v>
      </c>
      <c r="D1117" s="1" t="s">
        <v>20</v>
      </c>
      <c r="E1117" s="1" t="s">
        <v>20</v>
      </c>
      <c r="F1117" s="1" t="s">
        <v>20</v>
      </c>
    </row>
    <row r="1118" spans="1:6" hidden="1" x14ac:dyDescent="0.3">
      <c r="A1118">
        <v>10052</v>
      </c>
      <c r="B1118" s="1" t="s">
        <v>5172</v>
      </c>
      <c r="C1118" s="1" t="s">
        <v>138</v>
      </c>
      <c r="D1118" s="1" t="s">
        <v>20</v>
      </c>
      <c r="E1118" s="1" t="s">
        <v>20</v>
      </c>
      <c r="F1118" s="1" t="s">
        <v>20</v>
      </c>
    </row>
    <row r="1119" spans="1:6" hidden="1" x14ac:dyDescent="0.3">
      <c r="A1119">
        <v>10051</v>
      </c>
      <c r="B1119" s="1" t="s">
        <v>5168</v>
      </c>
      <c r="C1119" s="1" t="s">
        <v>138</v>
      </c>
      <c r="D1119" s="1" t="s">
        <v>20</v>
      </c>
      <c r="E1119" s="1" t="s">
        <v>20</v>
      </c>
      <c r="F1119" s="1" t="s">
        <v>20</v>
      </c>
    </row>
    <row r="1120" spans="1:6" hidden="1" x14ac:dyDescent="0.3">
      <c r="A1120">
        <v>10050</v>
      </c>
      <c r="B1120" s="1" t="s">
        <v>5173</v>
      </c>
      <c r="C1120" s="1" t="s">
        <v>138</v>
      </c>
      <c r="D1120" s="1" t="s">
        <v>20</v>
      </c>
      <c r="E1120" s="1" t="s">
        <v>20</v>
      </c>
      <c r="F1120" s="1" t="s">
        <v>20</v>
      </c>
    </row>
    <row r="1121" spans="1:6" hidden="1" x14ac:dyDescent="0.3">
      <c r="A1121">
        <v>10049</v>
      </c>
      <c r="B1121" s="1" t="s">
        <v>5174</v>
      </c>
      <c r="C1121" s="1" t="s">
        <v>138</v>
      </c>
      <c r="D1121" s="1" t="s">
        <v>20</v>
      </c>
      <c r="E1121" s="1" t="s">
        <v>20</v>
      </c>
      <c r="F1121" s="1" t="s">
        <v>20</v>
      </c>
    </row>
    <row r="1122" spans="1:6" hidden="1" x14ac:dyDescent="0.3">
      <c r="A1122">
        <v>10048</v>
      </c>
      <c r="B1122" s="1" t="s">
        <v>5175</v>
      </c>
      <c r="C1122" s="1" t="s">
        <v>138</v>
      </c>
      <c r="D1122" s="1" t="s">
        <v>20</v>
      </c>
      <c r="E1122" s="1" t="s">
        <v>20</v>
      </c>
      <c r="F1122" s="1" t="s">
        <v>20</v>
      </c>
    </row>
    <row r="1123" spans="1:6" hidden="1" x14ac:dyDescent="0.3">
      <c r="A1123">
        <v>10047</v>
      </c>
      <c r="B1123" s="1" t="s">
        <v>5176</v>
      </c>
      <c r="C1123" s="1" t="s">
        <v>668</v>
      </c>
      <c r="D1123" s="1" t="s">
        <v>20</v>
      </c>
      <c r="E1123" s="1" t="s">
        <v>20</v>
      </c>
      <c r="F1123" s="1" t="s">
        <v>20</v>
      </c>
    </row>
    <row r="1124" spans="1:6" hidden="1" x14ac:dyDescent="0.3">
      <c r="A1124">
        <v>10046</v>
      </c>
      <c r="B1124" s="1" t="s">
        <v>5177</v>
      </c>
      <c r="C1124" s="1" t="s">
        <v>668</v>
      </c>
      <c r="D1124" s="1" t="s">
        <v>20</v>
      </c>
      <c r="E1124" s="1" t="s">
        <v>20</v>
      </c>
      <c r="F1124" s="1" t="s">
        <v>20</v>
      </c>
    </row>
    <row r="1125" spans="1:6" hidden="1" x14ac:dyDescent="0.3">
      <c r="A1125">
        <v>10045</v>
      </c>
      <c r="B1125" s="1" t="s">
        <v>5178</v>
      </c>
      <c r="C1125" s="1" t="s">
        <v>185</v>
      </c>
      <c r="D1125" s="1" t="s">
        <v>20</v>
      </c>
      <c r="E1125" s="1" t="s">
        <v>20</v>
      </c>
      <c r="F1125" s="1" t="s">
        <v>20</v>
      </c>
    </row>
    <row r="1126" spans="1:6" hidden="1" x14ac:dyDescent="0.3">
      <c r="A1126">
        <v>10044</v>
      </c>
      <c r="B1126" s="1" t="s">
        <v>5179</v>
      </c>
      <c r="C1126" s="1" t="s">
        <v>185</v>
      </c>
      <c r="D1126" s="1" t="s">
        <v>20</v>
      </c>
      <c r="E1126" s="1" t="s">
        <v>20</v>
      </c>
      <c r="F1126" s="1" t="s">
        <v>20</v>
      </c>
    </row>
    <row r="1127" spans="1:6" hidden="1" x14ac:dyDescent="0.3">
      <c r="A1127">
        <v>10043</v>
      </c>
      <c r="B1127" s="1" t="s">
        <v>5180</v>
      </c>
      <c r="C1127" s="1" t="s">
        <v>563</v>
      </c>
      <c r="D1127" s="1" t="s">
        <v>20</v>
      </c>
      <c r="E1127" s="1" t="s">
        <v>20</v>
      </c>
      <c r="F1127" s="1" t="s">
        <v>20</v>
      </c>
    </row>
    <row r="1128" spans="1:6" hidden="1" x14ac:dyDescent="0.3">
      <c r="A1128">
        <v>10042</v>
      </c>
      <c r="B1128" s="1" t="s">
        <v>5181</v>
      </c>
      <c r="C1128" s="1" t="s">
        <v>533</v>
      </c>
      <c r="D1128" s="1" t="s">
        <v>20</v>
      </c>
      <c r="E1128" s="1" t="s">
        <v>20</v>
      </c>
      <c r="F1128" s="1" t="s">
        <v>20</v>
      </c>
    </row>
    <row r="1129" spans="1:6" hidden="1" x14ac:dyDescent="0.3">
      <c r="A1129">
        <v>10041</v>
      </c>
      <c r="B1129" s="1" t="s">
        <v>5182</v>
      </c>
      <c r="C1129" s="1" t="s">
        <v>533</v>
      </c>
      <c r="D1129" s="1" t="s">
        <v>20</v>
      </c>
      <c r="E1129" s="1" t="s">
        <v>20</v>
      </c>
      <c r="F1129" s="1" t="s">
        <v>20</v>
      </c>
    </row>
    <row r="1130" spans="1:6" hidden="1" x14ac:dyDescent="0.3">
      <c r="A1130">
        <v>10040</v>
      </c>
      <c r="B1130" s="1" t="s">
        <v>5183</v>
      </c>
      <c r="C1130" s="1" t="s">
        <v>533</v>
      </c>
      <c r="D1130" s="1" t="s">
        <v>20</v>
      </c>
      <c r="E1130" s="1" t="s">
        <v>20</v>
      </c>
      <c r="F1130" s="1" t="s">
        <v>20</v>
      </c>
    </row>
    <row r="1131" spans="1:6" hidden="1" x14ac:dyDescent="0.3">
      <c r="A1131">
        <v>10039</v>
      </c>
      <c r="B1131" s="1" t="s">
        <v>5184</v>
      </c>
      <c r="C1131" s="1" t="s">
        <v>138</v>
      </c>
      <c r="D1131" s="1" t="s">
        <v>20</v>
      </c>
      <c r="E1131" s="1" t="s">
        <v>20</v>
      </c>
      <c r="F1131" s="1" t="s">
        <v>20</v>
      </c>
    </row>
    <row r="1132" spans="1:6" hidden="1" x14ac:dyDescent="0.3">
      <c r="A1132">
        <v>10038</v>
      </c>
      <c r="B1132" s="1" t="s">
        <v>4897</v>
      </c>
      <c r="C1132" s="1" t="s">
        <v>160</v>
      </c>
      <c r="D1132" s="1" t="s">
        <v>20</v>
      </c>
      <c r="E1132" s="1" t="s">
        <v>20</v>
      </c>
      <c r="F1132" s="1" t="s">
        <v>20</v>
      </c>
    </row>
    <row r="1133" spans="1:6" hidden="1" x14ac:dyDescent="0.3">
      <c r="A1133">
        <v>10037</v>
      </c>
      <c r="B1133" s="1" t="s">
        <v>5185</v>
      </c>
      <c r="C1133" s="1" t="s">
        <v>170</v>
      </c>
      <c r="D1133" s="1" t="s">
        <v>20</v>
      </c>
      <c r="E1133" s="1" t="s">
        <v>20</v>
      </c>
      <c r="F1133" s="1" t="s">
        <v>20</v>
      </c>
    </row>
    <row r="1134" spans="1:6" hidden="1" x14ac:dyDescent="0.3">
      <c r="A1134">
        <v>10036</v>
      </c>
      <c r="B1134" s="1" t="s">
        <v>5186</v>
      </c>
      <c r="C1134" s="1" t="s">
        <v>138</v>
      </c>
      <c r="D1134" s="1" t="s">
        <v>20</v>
      </c>
      <c r="E1134" s="1" t="s">
        <v>20</v>
      </c>
      <c r="F1134" s="1" t="s">
        <v>20</v>
      </c>
    </row>
    <row r="1135" spans="1:6" hidden="1" x14ac:dyDescent="0.3">
      <c r="A1135">
        <v>10035</v>
      </c>
      <c r="B1135" s="1" t="s">
        <v>5187</v>
      </c>
      <c r="C1135" s="1" t="s">
        <v>533</v>
      </c>
      <c r="D1135" s="1" t="s">
        <v>20</v>
      </c>
      <c r="E1135" s="1" t="s">
        <v>20</v>
      </c>
      <c r="F1135" s="1" t="s">
        <v>20</v>
      </c>
    </row>
    <row r="1136" spans="1:6" hidden="1" x14ac:dyDescent="0.3">
      <c r="A1136">
        <v>10034</v>
      </c>
      <c r="B1136" s="1" t="s">
        <v>5188</v>
      </c>
      <c r="C1136" s="1" t="s">
        <v>160</v>
      </c>
      <c r="D1136" s="1" t="s">
        <v>20</v>
      </c>
      <c r="E1136" s="1" t="s">
        <v>20</v>
      </c>
      <c r="F1136" s="1" t="s">
        <v>20</v>
      </c>
    </row>
    <row r="1137" spans="1:6" hidden="1" x14ac:dyDescent="0.3">
      <c r="A1137">
        <v>10033</v>
      </c>
      <c r="B1137" s="1" t="s">
        <v>5189</v>
      </c>
      <c r="C1137" s="1" t="s">
        <v>2385</v>
      </c>
      <c r="D1137" s="1" t="s">
        <v>20</v>
      </c>
      <c r="E1137" s="1" t="s">
        <v>20</v>
      </c>
      <c r="F1137" s="1" t="s">
        <v>20</v>
      </c>
    </row>
    <row r="1138" spans="1:6" hidden="1" x14ac:dyDescent="0.3">
      <c r="A1138">
        <v>10032</v>
      </c>
      <c r="B1138" s="1" t="s">
        <v>5190</v>
      </c>
      <c r="C1138" s="1" t="s">
        <v>185</v>
      </c>
      <c r="D1138" s="1" t="s">
        <v>20</v>
      </c>
      <c r="E1138" s="1" t="s">
        <v>20</v>
      </c>
      <c r="F1138" s="1" t="s">
        <v>20</v>
      </c>
    </row>
    <row r="1139" spans="1:6" hidden="1" x14ac:dyDescent="0.3">
      <c r="A1139">
        <v>10031</v>
      </c>
      <c r="B1139" s="1" t="s">
        <v>5191</v>
      </c>
      <c r="C1139" s="1" t="s">
        <v>160</v>
      </c>
      <c r="D1139" s="1" t="s">
        <v>20</v>
      </c>
      <c r="E1139" s="1" t="s">
        <v>20</v>
      </c>
      <c r="F1139" s="1" t="s">
        <v>20</v>
      </c>
    </row>
    <row r="1140" spans="1:6" hidden="1" x14ac:dyDescent="0.3">
      <c r="A1140">
        <v>10030</v>
      </c>
      <c r="B1140" s="1" t="s">
        <v>4898</v>
      </c>
      <c r="C1140" s="1" t="s">
        <v>160</v>
      </c>
      <c r="D1140" s="1" t="s">
        <v>20</v>
      </c>
      <c r="E1140" s="1" t="s">
        <v>20</v>
      </c>
      <c r="F1140" s="1" t="s">
        <v>20</v>
      </c>
    </row>
    <row r="1141" spans="1:6" hidden="1" x14ac:dyDescent="0.3">
      <c r="A1141">
        <v>10029</v>
      </c>
      <c r="B1141" s="1" t="s">
        <v>5192</v>
      </c>
      <c r="C1141" s="1" t="s">
        <v>138</v>
      </c>
      <c r="D1141" s="1" t="s">
        <v>20</v>
      </c>
      <c r="E1141" s="1" t="s">
        <v>20</v>
      </c>
      <c r="F1141" s="1" t="s">
        <v>20</v>
      </c>
    </row>
    <row r="1142" spans="1:6" hidden="1" x14ac:dyDescent="0.3">
      <c r="A1142">
        <v>10028</v>
      </c>
      <c r="B1142" s="1" t="s">
        <v>5193</v>
      </c>
      <c r="C1142" s="1" t="s">
        <v>185</v>
      </c>
      <c r="D1142" s="1" t="s">
        <v>20</v>
      </c>
      <c r="E1142" s="1" t="s">
        <v>20</v>
      </c>
      <c r="F1142" s="1" t="s">
        <v>20</v>
      </c>
    </row>
    <row r="1143" spans="1:6" hidden="1" x14ac:dyDescent="0.3">
      <c r="A1143">
        <v>10027</v>
      </c>
      <c r="B1143" s="1" t="s">
        <v>5194</v>
      </c>
      <c r="C1143" s="1" t="s">
        <v>185</v>
      </c>
      <c r="D1143" s="1" t="s">
        <v>20</v>
      </c>
      <c r="E1143" s="1" t="s">
        <v>20</v>
      </c>
      <c r="F1143" s="1" t="s">
        <v>20</v>
      </c>
    </row>
    <row r="1144" spans="1:6" hidden="1" x14ac:dyDescent="0.3">
      <c r="A1144">
        <v>10026</v>
      </c>
      <c r="B1144" s="1" t="s">
        <v>5195</v>
      </c>
      <c r="C1144" s="1" t="s">
        <v>170</v>
      </c>
      <c r="D1144" s="1" t="s">
        <v>20</v>
      </c>
      <c r="E1144" s="1" t="s">
        <v>20</v>
      </c>
      <c r="F1144" s="1" t="s">
        <v>20</v>
      </c>
    </row>
    <row r="1145" spans="1:6" hidden="1" x14ac:dyDescent="0.3">
      <c r="A1145">
        <v>10025</v>
      </c>
      <c r="B1145" s="1" t="s">
        <v>5196</v>
      </c>
      <c r="C1145" s="1" t="s">
        <v>533</v>
      </c>
      <c r="D1145" s="1" t="s">
        <v>20</v>
      </c>
      <c r="E1145" s="1" t="s">
        <v>20</v>
      </c>
      <c r="F1145" s="1" t="s">
        <v>20</v>
      </c>
    </row>
    <row r="1146" spans="1:6" hidden="1" x14ac:dyDescent="0.3">
      <c r="A1146">
        <v>10024</v>
      </c>
      <c r="B1146" s="1" t="s">
        <v>5197</v>
      </c>
      <c r="C1146" s="1" t="s">
        <v>563</v>
      </c>
      <c r="D1146" s="1" t="s">
        <v>20</v>
      </c>
      <c r="E1146" s="1" t="s">
        <v>20</v>
      </c>
      <c r="F1146" s="1" t="s">
        <v>20</v>
      </c>
    </row>
    <row r="1147" spans="1:6" hidden="1" x14ac:dyDescent="0.3">
      <c r="A1147">
        <v>10023</v>
      </c>
      <c r="B1147" s="1" t="s">
        <v>5198</v>
      </c>
      <c r="C1147" s="1" t="s">
        <v>138</v>
      </c>
      <c r="D1147" s="1" t="s">
        <v>20</v>
      </c>
      <c r="E1147" s="1" t="s">
        <v>20</v>
      </c>
      <c r="F1147" s="1" t="s">
        <v>20</v>
      </c>
    </row>
    <row r="1148" spans="1:6" hidden="1" x14ac:dyDescent="0.3">
      <c r="A1148">
        <v>10022</v>
      </c>
      <c r="B1148" s="1" t="s">
        <v>5199</v>
      </c>
      <c r="C1148" s="1" t="s">
        <v>533</v>
      </c>
      <c r="D1148" s="1" t="s">
        <v>20</v>
      </c>
      <c r="E1148" s="1" t="s">
        <v>20</v>
      </c>
      <c r="F1148" s="1" t="s">
        <v>20</v>
      </c>
    </row>
    <row r="1149" spans="1:6" hidden="1" x14ac:dyDescent="0.3">
      <c r="A1149">
        <v>10021</v>
      </c>
      <c r="B1149" s="1" t="s">
        <v>5200</v>
      </c>
      <c r="C1149" s="1" t="s">
        <v>138</v>
      </c>
      <c r="D1149" s="1" t="s">
        <v>20</v>
      </c>
      <c r="E1149" s="1" t="s">
        <v>20</v>
      </c>
      <c r="F1149" s="1" t="s">
        <v>20</v>
      </c>
    </row>
    <row r="1150" spans="1:6" hidden="1" x14ac:dyDescent="0.3">
      <c r="A1150">
        <v>10020</v>
      </c>
      <c r="B1150" s="1" t="s">
        <v>5201</v>
      </c>
      <c r="C1150" s="1" t="s">
        <v>138</v>
      </c>
      <c r="D1150" s="1" t="s">
        <v>20</v>
      </c>
      <c r="E1150" s="1" t="s">
        <v>20</v>
      </c>
      <c r="F1150" s="1" t="s">
        <v>20</v>
      </c>
    </row>
    <row r="1151" spans="1:6" hidden="1" x14ac:dyDescent="0.3">
      <c r="A1151">
        <v>10019</v>
      </c>
      <c r="B1151" s="1" t="s">
        <v>5202</v>
      </c>
      <c r="C1151" s="1" t="s">
        <v>138</v>
      </c>
      <c r="D1151" s="1" t="s">
        <v>20</v>
      </c>
      <c r="E1151" s="1" t="s">
        <v>20</v>
      </c>
      <c r="F1151" s="1" t="s">
        <v>20</v>
      </c>
    </row>
    <row r="1152" spans="1:6" hidden="1" x14ac:dyDescent="0.3">
      <c r="A1152">
        <v>10018</v>
      </c>
      <c r="B1152" s="1" t="s">
        <v>5203</v>
      </c>
      <c r="C1152" s="1" t="s">
        <v>138</v>
      </c>
      <c r="D1152" s="1" t="s">
        <v>20</v>
      </c>
      <c r="E1152" s="1" t="s">
        <v>20</v>
      </c>
      <c r="F1152" s="1" t="s">
        <v>20</v>
      </c>
    </row>
    <row r="1153" spans="1:6" hidden="1" x14ac:dyDescent="0.3">
      <c r="A1153">
        <v>10017</v>
      </c>
      <c r="B1153" s="1" t="s">
        <v>5204</v>
      </c>
      <c r="C1153" s="1" t="s">
        <v>138</v>
      </c>
      <c r="D1153" s="1" t="s">
        <v>20</v>
      </c>
      <c r="E1153" s="1" t="s">
        <v>20</v>
      </c>
      <c r="F1153" s="1" t="s">
        <v>20</v>
      </c>
    </row>
    <row r="1154" spans="1:6" hidden="1" x14ac:dyDescent="0.3">
      <c r="A1154">
        <v>10016</v>
      </c>
      <c r="B1154" s="1" t="s">
        <v>5205</v>
      </c>
      <c r="C1154" s="1" t="s">
        <v>138</v>
      </c>
      <c r="D1154" s="1" t="s">
        <v>20</v>
      </c>
      <c r="E1154" s="1" t="s">
        <v>20</v>
      </c>
      <c r="F1154" s="1" t="s">
        <v>20</v>
      </c>
    </row>
    <row r="1155" spans="1:6" hidden="1" x14ac:dyDescent="0.3">
      <c r="A1155">
        <v>10015</v>
      </c>
      <c r="B1155" s="1" t="s">
        <v>5206</v>
      </c>
      <c r="C1155" s="1" t="s">
        <v>138</v>
      </c>
      <c r="D1155" s="1" t="s">
        <v>20</v>
      </c>
      <c r="E1155" s="1" t="s">
        <v>20</v>
      </c>
      <c r="F1155" s="1" t="s">
        <v>20</v>
      </c>
    </row>
    <row r="1156" spans="1:6" hidden="1" x14ac:dyDescent="0.3">
      <c r="A1156">
        <v>10014</v>
      </c>
      <c r="B1156" s="1" t="s">
        <v>5207</v>
      </c>
      <c r="C1156" s="1" t="s">
        <v>138</v>
      </c>
      <c r="D1156" s="1" t="s">
        <v>20</v>
      </c>
      <c r="E1156" s="1" t="s">
        <v>20</v>
      </c>
      <c r="F1156" s="1" t="s">
        <v>20</v>
      </c>
    </row>
    <row r="1157" spans="1:6" hidden="1" x14ac:dyDescent="0.3">
      <c r="A1157">
        <v>10013</v>
      </c>
      <c r="B1157" s="1" t="s">
        <v>5208</v>
      </c>
      <c r="C1157" s="1" t="s">
        <v>138</v>
      </c>
      <c r="D1157" s="1" t="s">
        <v>20</v>
      </c>
      <c r="E1157" s="1" t="s">
        <v>20</v>
      </c>
      <c r="F1157" s="1" t="s">
        <v>20</v>
      </c>
    </row>
    <row r="1158" spans="1:6" hidden="1" x14ac:dyDescent="0.3">
      <c r="A1158">
        <v>10012</v>
      </c>
      <c r="B1158" s="1" t="s">
        <v>5209</v>
      </c>
      <c r="C1158" s="1" t="s">
        <v>138</v>
      </c>
      <c r="D1158" s="1" t="s">
        <v>20</v>
      </c>
      <c r="E1158" s="1" t="s">
        <v>20</v>
      </c>
      <c r="F1158" s="1" t="s">
        <v>20</v>
      </c>
    </row>
    <row r="1159" spans="1:6" hidden="1" x14ac:dyDescent="0.3">
      <c r="A1159">
        <v>10011</v>
      </c>
      <c r="B1159" s="1" t="s">
        <v>5209</v>
      </c>
      <c r="C1159" s="1" t="s">
        <v>138</v>
      </c>
      <c r="D1159" s="1" t="s">
        <v>20</v>
      </c>
      <c r="E1159" s="1" t="s">
        <v>20</v>
      </c>
      <c r="F1159" s="1" t="s">
        <v>20</v>
      </c>
    </row>
    <row r="1160" spans="1:6" hidden="1" x14ac:dyDescent="0.3">
      <c r="A1160">
        <v>10010</v>
      </c>
      <c r="B1160" s="1" t="s">
        <v>5210</v>
      </c>
      <c r="C1160" s="1" t="s">
        <v>138</v>
      </c>
      <c r="D1160" s="1" t="s">
        <v>20</v>
      </c>
      <c r="E1160" s="1" t="s">
        <v>20</v>
      </c>
      <c r="F1160" s="1" t="s">
        <v>20</v>
      </c>
    </row>
    <row r="1161" spans="1:6" hidden="1" x14ac:dyDescent="0.3">
      <c r="A1161">
        <v>10009</v>
      </c>
      <c r="B1161" s="1" t="s">
        <v>5211</v>
      </c>
      <c r="C1161" s="1" t="s">
        <v>2385</v>
      </c>
      <c r="D1161" s="1" t="s">
        <v>20</v>
      </c>
      <c r="E1161" s="1" t="s">
        <v>20</v>
      </c>
      <c r="F1161" s="1" t="s">
        <v>20</v>
      </c>
    </row>
    <row r="1162" spans="1:6" hidden="1" x14ac:dyDescent="0.3">
      <c r="A1162">
        <v>10008</v>
      </c>
      <c r="B1162" s="1" t="s">
        <v>5212</v>
      </c>
      <c r="C1162" s="1" t="s">
        <v>2385</v>
      </c>
      <c r="D1162" s="1" t="s">
        <v>20</v>
      </c>
      <c r="E1162" s="1" t="s">
        <v>20</v>
      </c>
      <c r="F1162" s="1" t="s">
        <v>20</v>
      </c>
    </row>
    <row r="1163" spans="1:6" hidden="1" x14ac:dyDescent="0.3">
      <c r="A1163">
        <v>10007</v>
      </c>
      <c r="B1163" s="1" t="s">
        <v>5213</v>
      </c>
      <c r="C1163" s="1" t="s">
        <v>138</v>
      </c>
      <c r="D1163" s="1" t="s">
        <v>20</v>
      </c>
      <c r="E1163" s="1" t="s">
        <v>20</v>
      </c>
      <c r="F1163" s="1" t="s">
        <v>20</v>
      </c>
    </row>
    <row r="1164" spans="1:6" hidden="1" x14ac:dyDescent="0.3">
      <c r="A1164">
        <v>10006</v>
      </c>
      <c r="B1164" s="1" t="s">
        <v>5214</v>
      </c>
      <c r="C1164" s="1" t="s">
        <v>1569</v>
      </c>
      <c r="D1164" s="1" t="s">
        <v>20</v>
      </c>
      <c r="E1164" s="1" t="s">
        <v>20</v>
      </c>
      <c r="F1164" s="1" t="s">
        <v>20</v>
      </c>
    </row>
    <row r="1165" spans="1:6" hidden="1" x14ac:dyDescent="0.3">
      <c r="A1165">
        <v>10005</v>
      </c>
      <c r="B1165" s="1" t="s">
        <v>5215</v>
      </c>
      <c r="C1165" s="1" t="s">
        <v>533</v>
      </c>
      <c r="D1165" s="1" t="s">
        <v>20</v>
      </c>
      <c r="E1165" s="1" t="s">
        <v>20</v>
      </c>
      <c r="F1165" s="1" t="s">
        <v>20</v>
      </c>
    </row>
    <row r="1166" spans="1:6" hidden="1" x14ac:dyDescent="0.3">
      <c r="A1166">
        <v>10004</v>
      </c>
      <c r="B1166" s="1" t="s">
        <v>5216</v>
      </c>
      <c r="C1166" s="1" t="s">
        <v>533</v>
      </c>
      <c r="D1166" s="1" t="s">
        <v>20</v>
      </c>
      <c r="E1166" s="1" t="s">
        <v>20</v>
      </c>
      <c r="F1166" s="1" t="s">
        <v>20</v>
      </c>
    </row>
    <row r="1167" spans="1:6" hidden="1" x14ac:dyDescent="0.3">
      <c r="A1167">
        <v>10003</v>
      </c>
      <c r="B1167" s="1" t="s">
        <v>5217</v>
      </c>
      <c r="C1167" s="1" t="s">
        <v>138</v>
      </c>
      <c r="D1167" s="1" t="s">
        <v>20</v>
      </c>
      <c r="E1167" s="1" t="s">
        <v>20</v>
      </c>
      <c r="F1167" s="1" t="s">
        <v>20</v>
      </c>
    </row>
    <row r="1168" spans="1:6" hidden="1" x14ac:dyDescent="0.3">
      <c r="A1168">
        <v>10002</v>
      </c>
      <c r="B1168" s="1" t="s">
        <v>5218</v>
      </c>
      <c r="C1168" s="1" t="s">
        <v>138</v>
      </c>
      <c r="D1168" s="1" t="s">
        <v>20</v>
      </c>
      <c r="E1168" s="1" t="s">
        <v>20</v>
      </c>
      <c r="F1168" s="1" t="s">
        <v>20</v>
      </c>
    </row>
    <row r="1169" spans="1:6" hidden="1" x14ac:dyDescent="0.3">
      <c r="A1169">
        <v>10001</v>
      </c>
      <c r="B1169" s="1" t="s">
        <v>5219</v>
      </c>
      <c r="C1169" s="1" t="s">
        <v>607</v>
      </c>
      <c r="D1169" s="1" t="s">
        <v>20</v>
      </c>
      <c r="E1169" s="1" t="s">
        <v>20</v>
      </c>
      <c r="F1169" s="1" t="s">
        <v>20</v>
      </c>
    </row>
    <row r="1170" spans="1:6" hidden="1" x14ac:dyDescent="0.3">
      <c r="A1170">
        <v>10000</v>
      </c>
      <c r="B1170" s="1" t="s">
        <v>5220</v>
      </c>
      <c r="C1170" s="1" t="s">
        <v>533</v>
      </c>
      <c r="D1170" s="1" t="s">
        <v>20</v>
      </c>
      <c r="E1170" s="1" t="s">
        <v>20</v>
      </c>
      <c r="F1170" s="1" t="s">
        <v>20</v>
      </c>
    </row>
    <row r="1171" spans="1:6" hidden="1" x14ac:dyDescent="0.3">
      <c r="A1171">
        <v>9999</v>
      </c>
      <c r="B1171" s="1" t="s">
        <v>5221</v>
      </c>
      <c r="C1171" s="1" t="s">
        <v>668</v>
      </c>
      <c r="D1171" s="1" t="s">
        <v>20</v>
      </c>
      <c r="E1171" s="1" t="s">
        <v>20</v>
      </c>
      <c r="F1171" s="1" t="s">
        <v>20</v>
      </c>
    </row>
    <row r="1172" spans="1:6" hidden="1" x14ac:dyDescent="0.3">
      <c r="A1172">
        <v>9998</v>
      </c>
      <c r="B1172" s="1" t="s">
        <v>5222</v>
      </c>
      <c r="C1172" s="1" t="s">
        <v>533</v>
      </c>
      <c r="D1172" s="1" t="s">
        <v>20</v>
      </c>
      <c r="E1172" s="1" t="s">
        <v>20</v>
      </c>
      <c r="F1172" s="1" t="s">
        <v>20</v>
      </c>
    </row>
    <row r="1173" spans="1:6" hidden="1" x14ac:dyDescent="0.3">
      <c r="A1173">
        <v>9997</v>
      </c>
      <c r="B1173" s="1" t="s">
        <v>5223</v>
      </c>
      <c r="C1173" s="1" t="s">
        <v>607</v>
      </c>
      <c r="D1173" s="1" t="s">
        <v>20</v>
      </c>
      <c r="E1173" s="1" t="s">
        <v>20</v>
      </c>
      <c r="F1173" s="1" t="s">
        <v>20</v>
      </c>
    </row>
    <row r="1174" spans="1:6" hidden="1" x14ac:dyDescent="0.3">
      <c r="A1174">
        <v>9996</v>
      </c>
      <c r="B1174" s="1" t="s">
        <v>5224</v>
      </c>
      <c r="C1174" s="1" t="s">
        <v>668</v>
      </c>
      <c r="D1174" s="1" t="s">
        <v>20</v>
      </c>
      <c r="E1174" s="1" t="s">
        <v>20</v>
      </c>
      <c r="F1174" s="1" t="s">
        <v>20</v>
      </c>
    </row>
    <row r="1175" spans="1:6" hidden="1" x14ac:dyDescent="0.3">
      <c r="A1175">
        <v>9995</v>
      </c>
      <c r="B1175" s="1" t="s">
        <v>5225</v>
      </c>
      <c r="C1175" s="1" t="s">
        <v>607</v>
      </c>
      <c r="D1175" s="1" t="s">
        <v>20</v>
      </c>
      <c r="E1175" s="1" t="s">
        <v>20</v>
      </c>
      <c r="F1175" s="1" t="s">
        <v>20</v>
      </c>
    </row>
    <row r="1176" spans="1:6" hidden="1" x14ac:dyDescent="0.3">
      <c r="A1176">
        <v>9994</v>
      </c>
      <c r="B1176" s="1" t="s">
        <v>5226</v>
      </c>
      <c r="C1176" s="1" t="s">
        <v>185</v>
      </c>
      <c r="D1176" s="1" t="s">
        <v>20</v>
      </c>
      <c r="E1176" s="1" t="s">
        <v>20</v>
      </c>
      <c r="F1176" s="1" t="s">
        <v>20</v>
      </c>
    </row>
    <row r="1177" spans="1:6" hidden="1" x14ac:dyDescent="0.3">
      <c r="A1177">
        <v>9993</v>
      </c>
      <c r="B1177" s="1" t="s">
        <v>5227</v>
      </c>
      <c r="C1177" s="1" t="s">
        <v>2385</v>
      </c>
      <c r="D1177" s="1" t="s">
        <v>20</v>
      </c>
      <c r="E1177" s="1" t="s">
        <v>20</v>
      </c>
      <c r="F1177" s="1" t="s">
        <v>20</v>
      </c>
    </row>
    <row r="1178" spans="1:6" hidden="1" x14ac:dyDescent="0.3">
      <c r="A1178">
        <v>9992</v>
      </c>
      <c r="B1178" s="1" t="s">
        <v>5228</v>
      </c>
      <c r="C1178" s="1" t="s">
        <v>2385</v>
      </c>
      <c r="D1178" s="1" t="s">
        <v>20</v>
      </c>
      <c r="E1178" s="1" t="s">
        <v>20</v>
      </c>
      <c r="F1178" s="1" t="s">
        <v>20</v>
      </c>
    </row>
    <row r="1179" spans="1:6" hidden="1" x14ac:dyDescent="0.3">
      <c r="A1179">
        <v>9991</v>
      </c>
      <c r="B1179" s="1" t="s">
        <v>5229</v>
      </c>
      <c r="C1179" s="1" t="s">
        <v>185</v>
      </c>
      <c r="D1179" s="1" t="s">
        <v>20</v>
      </c>
      <c r="E1179" s="1" t="s">
        <v>20</v>
      </c>
      <c r="F1179" s="1" t="s">
        <v>20</v>
      </c>
    </row>
    <row r="1180" spans="1:6" hidden="1" x14ac:dyDescent="0.3">
      <c r="A1180">
        <v>9990</v>
      </c>
      <c r="B1180" s="1" t="s">
        <v>5230</v>
      </c>
      <c r="C1180" s="1" t="s">
        <v>607</v>
      </c>
      <c r="D1180" s="1" t="s">
        <v>20</v>
      </c>
      <c r="E1180" s="1" t="s">
        <v>20</v>
      </c>
      <c r="F1180" s="1" t="s">
        <v>20</v>
      </c>
    </row>
    <row r="1181" spans="1:6" hidden="1" x14ac:dyDescent="0.3">
      <c r="A1181">
        <v>9989</v>
      </c>
      <c r="B1181" s="1" t="s">
        <v>5231</v>
      </c>
      <c r="C1181" s="1" t="s">
        <v>607</v>
      </c>
      <c r="D1181" s="1" t="s">
        <v>20</v>
      </c>
      <c r="E1181" s="1" t="s">
        <v>20</v>
      </c>
      <c r="F1181" s="1" t="s">
        <v>20</v>
      </c>
    </row>
    <row r="1182" spans="1:6" hidden="1" x14ac:dyDescent="0.3">
      <c r="A1182">
        <v>9988</v>
      </c>
      <c r="B1182" s="1" t="s">
        <v>5232</v>
      </c>
      <c r="C1182" s="1" t="s">
        <v>138</v>
      </c>
      <c r="D1182" s="1" t="s">
        <v>20</v>
      </c>
      <c r="E1182" s="1" t="s">
        <v>20</v>
      </c>
      <c r="F1182" s="1" t="s">
        <v>20</v>
      </c>
    </row>
    <row r="1183" spans="1:6" hidden="1" x14ac:dyDescent="0.3">
      <c r="A1183">
        <v>9987</v>
      </c>
      <c r="B1183" s="1" t="s">
        <v>5233</v>
      </c>
      <c r="C1183" s="1" t="s">
        <v>607</v>
      </c>
      <c r="D1183" s="1" t="s">
        <v>20</v>
      </c>
      <c r="E1183" s="1" t="s">
        <v>20</v>
      </c>
      <c r="F1183" s="1" t="s">
        <v>20</v>
      </c>
    </row>
    <row r="1184" spans="1:6" hidden="1" x14ac:dyDescent="0.3">
      <c r="A1184">
        <v>9986</v>
      </c>
      <c r="B1184" s="1" t="s">
        <v>5234</v>
      </c>
      <c r="C1184" s="1" t="s">
        <v>138</v>
      </c>
      <c r="D1184" s="1" t="s">
        <v>20</v>
      </c>
      <c r="E1184" s="1" t="s">
        <v>20</v>
      </c>
      <c r="F1184" s="1" t="s">
        <v>20</v>
      </c>
    </row>
    <row r="1185" spans="1:6" hidden="1" x14ac:dyDescent="0.3">
      <c r="A1185">
        <v>9985</v>
      </c>
      <c r="B1185" s="1" t="s">
        <v>5235</v>
      </c>
      <c r="C1185" s="1" t="s">
        <v>138</v>
      </c>
      <c r="D1185" s="1" t="s">
        <v>20</v>
      </c>
      <c r="E1185" s="1" t="s">
        <v>20</v>
      </c>
      <c r="F1185" s="1" t="s">
        <v>20</v>
      </c>
    </row>
    <row r="1186" spans="1:6" hidden="1" x14ac:dyDescent="0.3">
      <c r="A1186">
        <v>9984</v>
      </c>
      <c r="B1186" s="1" t="s">
        <v>5236</v>
      </c>
      <c r="C1186" s="1" t="s">
        <v>160</v>
      </c>
      <c r="D1186" s="1" t="s">
        <v>20</v>
      </c>
      <c r="E1186" s="1" t="s">
        <v>20</v>
      </c>
      <c r="F1186" s="1" t="s">
        <v>20</v>
      </c>
    </row>
    <row r="1187" spans="1:6" hidden="1" x14ac:dyDescent="0.3">
      <c r="A1187">
        <v>9983</v>
      </c>
      <c r="B1187" s="1" t="s">
        <v>5237</v>
      </c>
      <c r="C1187" s="1" t="s">
        <v>160</v>
      </c>
      <c r="D1187" s="1" t="s">
        <v>20</v>
      </c>
      <c r="E1187" s="1" t="s">
        <v>20</v>
      </c>
      <c r="F1187" s="1" t="s">
        <v>20</v>
      </c>
    </row>
    <row r="1188" spans="1:6" x14ac:dyDescent="0.3">
      <c r="A1188">
        <v>9982</v>
      </c>
      <c r="B1188" s="1" t="s">
        <v>5238</v>
      </c>
      <c r="C1188" s="1" t="s">
        <v>138</v>
      </c>
      <c r="D1188" s="1" t="s">
        <v>5239</v>
      </c>
      <c r="E1188" s="1" t="s">
        <v>6018</v>
      </c>
      <c r="F1188" s="1" t="s">
        <v>20</v>
      </c>
    </row>
    <row r="1189" spans="1:6" hidden="1" x14ac:dyDescent="0.3">
      <c r="A1189">
        <v>9981</v>
      </c>
      <c r="B1189" s="1" t="s">
        <v>5240</v>
      </c>
      <c r="C1189" s="1" t="s">
        <v>138</v>
      </c>
      <c r="D1189" s="1" t="s">
        <v>20</v>
      </c>
      <c r="E1189" s="1" t="s">
        <v>20</v>
      </c>
      <c r="F1189" s="1" t="s">
        <v>20</v>
      </c>
    </row>
    <row r="1190" spans="1:6" hidden="1" x14ac:dyDescent="0.3">
      <c r="A1190">
        <v>9980</v>
      </c>
      <c r="B1190" s="1" t="s">
        <v>5241</v>
      </c>
      <c r="C1190" s="1" t="s">
        <v>160</v>
      </c>
      <c r="D1190" s="1" t="s">
        <v>20</v>
      </c>
      <c r="E1190" s="1" t="s">
        <v>20</v>
      </c>
      <c r="F1190" s="1" t="s">
        <v>20</v>
      </c>
    </row>
    <row r="1191" spans="1:6" hidden="1" x14ac:dyDescent="0.3">
      <c r="A1191">
        <v>9979</v>
      </c>
      <c r="B1191" s="1" t="s">
        <v>5242</v>
      </c>
      <c r="C1191" s="1" t="s">
        <v>563</v>
      </c>
      <c r="D1191" s="1" t="s">
        <v>20</v>
      </c>
      <c r="E1191" s="1" t="s">
        <v>20</v>
      </c>
      <c r="F1191" s="1" t="s">
        <v>20</v>
      </c>
    </row>
    <row r="1192" spans="1:6" hidden="1" x14ac:dyDescent="0.3">
      <c r="A1192">
        <v>9978</v>
      </c>
      <c r="B1192" s="1" t="s">
        <v>5243</v>
      </c>
      <c r="C1192" s="1" t="s">
        <v>138</v>
      </c>
      <c r="D1192" s="1" t="s">
        <v>20</v>
      </c>
      <c r="E1192" s="1" t="s">
        <v>20</v>
      </c>
      <c r="F1192" s="1" t="s">
        <v>20</v>
      </c>
    </row>
    <row r="1193" spans="1:6" hidden="1" x14ac:dyDescent="0.3">
      <c r="A1193">
        <v>9977</v>
      </c>
      <c r="B1193" s="1" t="s">
        <v>5244</v>
      </c>
      <c r="C1193" s="1" t="s">
        <v>138</v>
      </c>
      <c r="D1193" s="1" t="s">
        <v>20</v>
      </c>
      <c r="E1193" s="1" t="s">
        <v>20</v>
      </c>
      <c r="F1193" s="1" t="s">
        <v>20</v>
      </c>
    </row>
    <row r="1194" spans="1:6" hidden="1" x14ac:dyDescent="0.3">
      <c r="A1194">
        <v>9976</v>
      </c>
      <c r="B1194" s="1" t="s">
        <v>5245</v>
      </c>
      <c r="C1194" s="1" t="s">
        <v>607</v>
      </c>
      <c r="D1194" s="1" t="s">
        <v>20</v>
      </c>
      <c r="E1194" s="1" t="s">
        <v>20</v>
      </c>
      <c r="F1194" s="1" t="s">
        <v>20</v>
      </c>
    </row>
    <row r="1195" spans="1:6" hidden="1" x14ac:dyDescent="0.3">
      <c r="A1195">
        <v>9975</v>
      </c>
      <c r="B1195" s="1" t="s">
        <v>5246</v>
      </c>
      <c r="C1195" s="1" t="s">
        <v>607</v>
      </c>
      <c r="D1195" s="1" t="s">
        <v>20</v>
      </c>
      <c r="E1195" s="1" t="s">
        <v>20</v>
      </c>
      <c r="F1195" s="1" t="s">
        <v>20</v>
      </c>
    </row>
    <row r="1196" spans="1:6" hidden="1" x14ac:dyDescent="0.3">
      <c r="A1196">
        <v>9974</v>
      </c>
      <c r="B1196" s="1" t="s">
        <v>5247</v>
      </c>
      <c r="C1196" s="1" t="s">
        <v>138</v>
      </c>
      <c r="D1196" s="1" t="s">
        <v>20</v>
      </c>
      <c r="E1196" s="1" t="s">
        <v>20</v>
      </c>
      <c r="F1196" s="1" t="s">
        <v>20</v>
      </c>
    </row>
    <row r="1197" spans="1:6" hidden="1" x14ac:dyDescent="0.3">
      <c r="A1197">
        <v>9973</v>
      </c>
      <c r="B1197" s="1" t="s">
        <v>5248</v>
      </c>
      <c r="C1197" s="1" t="s">
        <v>138</v>
      </c>
      <c r="D1197" s="1" t="s">
        <v>20</v>
      </c>
      <c r="E1197" s="1" t="s">
        <v>20</v>
      </c>
      <c r="F1197" s="1" t="s">
        <v>20</v>
      </c>
    </row>
    <row r="1198" spans="1:6" hidden="1" x14ac:dyDescent="0.3">
      <c r="A1198">
        <v>9972</v>
      </c>
      <c r="B1198" s="1" t="s">
        <v>5249</v>
      </c>
      <c r="C1198" s="1" t="s">
        <v>607</v>
      </c>
      <c r="D1198" s="1" t="s">
        <v>20</v>
      </c>
      <c r="E1198" s="1" t="s">
        <v>20</v>
      </c>
      <c r="F1198" s="1" t="s">
        <v>20</v>
      </c>
    </row>
    <row r="1199" spans="1:6" hidden="1" x14ac:dyDescent="0.3">
      <c r="A1199">
        <v>9971</v>
      </c>
      <c r="B1199" s="1" t="s">
        <v>5250</v>
      </c>
      <c r="C1199" s="1" t="s">
        <v>607</v>
      </c>
      <c r="D1199" s="1" t="s">
        <v>20</v>
      </c>
      <c r="E1199" s="1" t="s">
        <v>20</v>
      </c>
      <c r="F1199" s="1" t="s">
        <v>20</v>
      </c>
    </row>
    <row r="1200" spans="1:6" hidden="1" x14ac:dyDescent="0.3">
      <c r="A1200">
        <v>9970</v>
      </c>
      <c r="B1200" s="1" t="s">
        <v>5251</v>
      </c>
      <c r="C1200" s="1" t="s">
        <v>138</v>
      </c>
      <c r="D1200" s="1" t="s">
        <v>20</v>
      </c>
      <c r="E1200" s="1" t="s">
        <v>20</v>
      </c>
      <c r="F1200" s="1" t="s">
        <v>20</v>
      </c>
    </row>
    <row r="1201" spans="1:6" hidden="1" x14ac:dyDescent="0.3">
      <c r="A1201">
        <v>9969</v>
      </c>
      <c r="B1201" s="1" t="s">
        <v>5252</v>
      </c>
      <c r="C1201" s="1" t="s">
        <v>138</v>
      </c>
      <c r="D1201" s="1" t="s">
        <v>20</v>
      </c>
      <c r="E1201" s="1" t="s">
        <v>20</v>
      </c>
      <c r="F1201" s="1" t="s">
        <v>20</v>
      </c>
    </row>
    <row r="1202" spans="1:6" hidden="1" x14ac:dyDescent="0.3">
      <c r="A1202">
        <v>9968</v>
      </c>
      <c r="B1202" s="1" t="s">
        <v>5253</v>
      </c>
      <c r="C1202" s="1" t="s">
        <v>138</v>
      </c>
      <c r="D1202" s="1" t="s">
        <v>20</v>
      </c>
      <c r="E1202" s="1" t="s">
        <v>20</v>
      </c>
      <c r="F1202" s="1" t="s">
        <v>20</v>
      </c>
    </row>
    <row r="1203" spans="1:6" hidden="1" x14ac:dyDescent="0.3">
      <c r="A1203">
        <v>9967</v>
      </c>
      <c r="B1203" s="1" t="s">
        <v>5254</v>
      </c>
      <c r="C1203" s="1" t="s">
        <v>138</v>
      </c>
      <c r="D1203" s="1" t="s">
        <v>20</v>
      </c>
      <c r="E1203" s="1" t="s">
        <v>20</v>
      </c>
      <c r="F1203" s="1" t="s">
        <v>20</v>
      </c>
    </row>
    <row r="1204" spans="1:6" hidden="1" x14ac:dyDescent="0.3">
      <c r="A1204">
        <v>9966</v>
      </c>
      <c r="B1204" s="1" t="s">
        <v>5255</v>
      </c>
      <c r="C1204" s="1" t="s">
        <v>138</v>
      </c>
      <c r="D1204" s="1" t="s">
        <v>20</v>
      </c>
      <c r="E1204" s="1" t="s">
        <v>20</v>
      </c>
      <c r="F1204" s="1" t="s">
        <v>20</v>
      </c>
    </row>
    <row r="1205" spans="1:6" hidden="1" x14ac:dyDescent="0.3">
      <c r="A1205">
        <v>9965</v>
      </c>
      <c r="B1205" s="1" t="s">
        <v>5256</v>
      </c>
      <c r="C1205" s="1" t="s">
        <v>607</v>
      </c>
      <c r="D1205" s="1" t="s">
        <v>20</v>
      </c>
      <c r="E1205" s="1" t="s">
        <v>20</v>
      </c>
      <c r="F1205" s="1" t="s">
        <v>20</v>
      </c>
    </row>
    <row r="1206" spans="1:6" hidden="1" x14ac:dyDescent="0.3">
      <c r="A1206">
        <v>9964</v>
      </c>
      <c r="B1206" s="1" t="s">
        <v>5257</v>
      </c>
      <c r="C1206" s="1" t="s">
        <v>138</v>
      </c>
      <c r="D1206" s="1" t="s">
        <v>20</v>
      </c>
      <c r="E1206" s="1" t="s">
        <v>20</v>
      </c>
      <c r="F1206" s="1" t="s">
        <v>20</v>
      </c>
    </row>
    <row r="1207" spans="1:6" hidden="1" x14ac:dyDescent="0.3">
      <c r="A1207">
        <v>9963</v>
      </c>
      <c r="B1207" s="1" t="s">
        <v>5258</v>
      </c>
      <c r="C1207" s="1" t="s">
        <v>607</v>
      </c>
      <c r="D1207" s="1" t="s">
        <v>20</v>
      </c>
      <c r="E1207" s="1" t="s">
        <v>20</v>
      </c>
      <c r="F1207" s="1" t="s">
        <v>20</v>
      </c>
    </row>
    <row r="1208" spans="1:6" hidden="1" x14ac:dyDescent="0.3">
      <c r="A1208">
        <v>9962</v>
      </c>
      <c r="B1208" s="1" t="s">
        <v>5259</v>
      </c>
      <c r="C1208" s="1" t="s">
        <v>138</v>
      </c>
      <c r="D1208" s="1" t="s">
        <v>20</v>
      </c>
      <c r="E1208" s="1" t="s">
        <v>20</v>
      </c>
      <c r="F1208" s="1" t="s">
        <v>20</v>
      </c>
    </row>
    <row r="1209" spans="1:6" hidden="1" x14ac:dyDescent="0.3">
      <c r="A1209">
        <v>9961</v>
      </c>
      <c r="B1209" s="1" t="s">
        <v>5260</v>
      </c>
      <c r="C1209" s="1" t="s">
        <v>138</v>
      </c>
      <c r="D1209" s="1" t="s">
        <v>20</v>
      </c>
      <c r="E1209" s="1" t="s">
        <v>20</v>
      </c>
      <c r="F1209" s="1" t="s">
        <v>20</v>
      </c>
    </row>
    <row r="1210" spans="1:6" hidden="1" x14ac:dyDescent="0.3">
      <c r="A1210">
        <v>9960</v>
      </c>
      <c r="B1210" s="1" t="s">
        <v>5261</v>
      </c>
      <c r="C1210" s="1" t="s">
        <v>138</v>
      </c>
      <c r="D1210" s="1" t="s">
        <v>20</v>
      </c>
      <c r="E1210" s="1" t="s">
        <v>20</v>
      </c>
      <c r="F1210" s="1" t="s">
        <v>20</v>
      </c>
    </row>
    <row r="1211" spans="1:6" hidden="1" x14ac:dyDescent="0.3">
      <c r="A1211">
        <v>9959</v>
      </c>
      <c r="B1211" s="1" t="s">
        <v>5262</v>
      </c>
      <c r="C1211" s="1" t="s">
        <v>185</v>
      </c>
      <c r="D1211" s="1" t="s">
        <v>20</v>
      </c>
      <c r="E1211" s="1" t="s">
        <v>20</v>
      </c>
      <c r="F1211" s="1" t="s">
        <v>20</v>
      </c>
    </row>
    <row r="1212" spans="1:6" hidden="1" x14ac:dyDescent="0.3">
      <c r="A1212">
        <v>9958</v>
      </c>
      <c r="B1212" s="1" t="s">
        <v>5263</v>
      </c>
      <c r="C1212" s="1" t="s">
        <v>170</v>
      </c>
      <c r="D1212" s="1" t="s">
        <v>20</v>
      </c>
      <c r="E1212" s="1" t="s">
        <v>20</v>
      </c>
      <c r="F1212" s="1" t="s">
        <v>20</v>
      </c>
    </row>
    <row r="1213" spans="1:6" hidden="1" x14ac:dyDescent="0.3">
      <c r="A1213">
        <v>9957</v>
      </c>
      <c r="B1213" s="1" t="s">
        <v>5264</v>
      </c>
      <c r="C1213" s="1" t="s">
        <v>607</v>
      </c>
      <c r="D1213" s="1" t="s">
        <v>20</v>
      </c>
      <c r="E1213" s="1" t="s">
        <v>20</v>
      </c>
      <c r="F1213" s="1" t="s">
        <v>20</v>
      </c>
    </row>
    <row r="1214" spans="1:6" hidden="1" x14ac:dyDescent="0.3">
      <c r="A1214">
        <v>9956</v>
      </c>
      <c r="B1214" s="1" t="s">
        <v>5265</v>
      </c>
      <c r="C1214" s="1" t="s">
        <v>607</v>
      </c>
      <c r="D1214" s="1" t="s">
        <v>20</v>
      </c>
      <c r="E1214" s="1" t="s">
        <v>20</v>
      </c>
      <c r="F1214" s="1" t="s">
        <v>20</v>
      </c>
    </row>
    <row r="1215" spans="1:6" hidden="1" x14ac:dyDescent="0.3">
      <c r="A1215">
        <v>9955</v>
      </c>
      <c r="B1215" s="1" t="s">
        <v>5266</v>
      </c>
      <c r="C1215" s="1" t="s">
        <v>138</v>
      </c>
      <c r="D1215" s="1" t="s">
        <v>20</v>
      </c>
      <c r="E1215" s="1" t="s">
        <v>20</v>
      </c>
      <c r="F1215" s="1" t="s">
        <v>20</v>
      </c>
    </row>
    <row r="1216" spans="1:6" hidden="1" x14ac:dyDescent="0.3">
      <c r="A1216">
        <v>9954</v>
      </c>
      <c r="B1216" s="1" t="s">
        <v>4861</v>
      </c>
      <c r="C1216" s="1" t="s">
        <v>138</v>
      </c>
      <c r="D1216" s="1" t="s">
        <v>20</v>
      </c>
      <c r="E1216" s="1" t="s">
        <v>20</v>
      </c>
      <c r="F1216" s="1" t="s">
        <v>20</v>
      </c>
    </row>
    <row r="1217" spans="1:6" hidden="1" x14ac:dyDescent="0.3">
      <c r="A1217">
        <v>9953</v>
      </c>
      <c r="B1217" s="1" t="s">
        <v>5267</v>
      </c>
      <c r="C1217" s="1" t="s">
        <v>138</v>
      </c>
      <c r="D1217" s="1" t="s">
        <v>20</v>
      </c>
      <c r="E1217" s="1" t="s">
        <v>20</v>
      </c>
      <c r="F1217" s="1" t="s">
        <v>20</v>
      </c>
    </row>
    <row r="1218" spans="1:6" hidden="1" x14ac:dyDescent="0.3">
      <c r="A1218">
        <v>9952</v>
      </c>
      <c r="B1218" s="1" t="s">
        <v>5267</v>
      </c>
      <c r="C1218" s="1" t="s">
        <v>138</v>
      </c>
      <c r="D1218" s="1" t="s">
        <v>20</v>
      </c>
      <c r="E1218" s="1" t="s">
        <v>20</v>
      </c>
      <c r="F1218" s="1" t="s">
        <v>20</v>
      </c>
    </row>
    <row r="1219" spans="1:6" hidden="1" x14ac:dyDescent="0.3">
      <c r="A1219">
        <v>9951</v>
      </c>
      <c r="B1219" s="1" t="s">
        <v>5268</v>
      </c>
      <c r="C1219" s="1" t="s">
        <v>607</v>
      </c>
      <c r="D1219" s="1" t="s">
        <v>20</v>
      </c>
      <c r="E1219" s="1" t="s">
        <v>20</v>
      </c>
      <c r="F1219" s="1" t="s">
        <v>20</v>
      </c>
    </row>
    <row r="1220" spans="1:6" hidden="1" x14ac:dyDescent="0.3">
      <c r="A1220">
        <v>9950</v>
      </c>
      <c r="B1220" s="1" t="s">
        <v>5269</v>
      </c>
      <c r="C1220" s="1" t="s">
        <v>170</v>
      </c>
      <c r="D1220" s="1" t="s">
        <v>20</v>
      </c>
      <c r="E1220" s="1" t="s">
        <v>20</v>
      </c>
      <c r="F1220" s="1" t="s">
        <v>20</v>
      </c>
    </row>
    <row r="1221" spans="1:6" hidden="1" x14ac:dyDescent="0.3">
      <c r="A1221">
        <v>9949</v>
      </c>
      <c r="B1221" s="1" t="s">
        <v>5270</v>
      </c>
      <c r="C1221" s="1" t="s">
        <v>170</v>
      </c>
      <c r="D1221" s="1" t="s">
        <v>20</v>
      </c>
      <c r="E1221" s="1" t="s">
        <v>20</v>
      </c>
      <c r="F1221" s="1" t="s">
        <v>20</v>
      </c>
    </row>
    <row r="1222" spans="1:6" hidden="1" x14ac:dyDescent="0.3">
      <c r="A1222">
        <v>9948</v>
      </c>
      <c r="B1222" s="1" t="s">
        <v>5271</v>
      </c>
      <c r="C1222" s="1" t="s">
        <v>607</v>
      </c>
      <c r="D1222" s="1" t="s">
        <v>20</v>
      </c>
      <c r="E1222" s="1" t="s">
        <v>20</v>
      </c>
      <c r="F1222" s="1" t="s">
        <v>20</v>
      </c>
    </row>
    <row r="1223" spans="1:6" hidden="1" x14ac:dyDescent="0.3">
      <c r="A1223">
        <v>9947</v>
      </c>
      <c r="B1223" s="1" t="s">
        <v>5272</v>
      </c>
      <c r="C1223" s="1" t="s">
        <v>185</v>
      </c>
      <c r="D1223" s="1" t="s">
        <v>5194</v>
      </c>
      <c r="E1223" s="1" t="s">
        <v>6019</v>
      </c>
      <c r="F1223" s="1" t="s">
        <v>20</v>
      </c>
    </row>
    <row r="1224" spans="1:6" hidden="1" x14ac:dyDescent="0.3">
      <c r="A1224">
        <v>9946</v>
      </c>
      <c r="B1224" s="1" t="s">
        <v>5273</v>
      </c>
      <c r="C1224" s="1" t="s">
        <v>185</v>
      </c>
      <c r="D1224" s="1" t="s">
        <v>20</v>
      </c>
      <c r="E1224" s="1" t="s">
        <v>20</v>
      </c>
      <c r="F1224" s="1" t="s">
        <v>20</v>
      </c>
    </row>
    <row r="1225" spans="1:6" hidden="1" x14ac:dyDescent="0.3">
      <c r="A1225">
        <v>9945</v>
      </c>
      <c r="B1225" s="1" t="s">
        <v>5274</v>
      </c>
      <c r="C1225" s="1" t="s">
        <v>1569</v>
      </c>
      <c r="D1225" s="1" t="s">
        <v>20</v>
      </c>
      <c r="E1225" s="1" t="s">
        <v>20</v>
      </c>
      <c r="F1225" s="1" t="s">
        <v>20</v>
      </c>
    </row>
    <row r="1226" spans="1:6" hidden="1" x14ac:dyDescent="0.3">
      <c r="A1226">
        <v>9944</v>
      </c>
      <c r="B1226" s="1" t="s">
        <v>5275</v>
      </c>
      <c r="C1226" s="1" t="s">
        <v>138</v>
      </c>
      <c r="D1226" s="1" t="s">
        <v>20</v>
      </c>
      <c r="E1226" s="1" t="s">
        <v>20</v>
      </c>
      <c r="F1226" s="1" t="s">
        <v>20</v>
      </c>
    </row>
    <row r="1227" spans="1:6" hidden="1" x14ac:dyDescent="0.3">
      <c r="A1227">
        <v>9943</v>
      </c>
      <c r="B1227" s="1" t="s">
        <v>5276</v>
      </c>
      <c r="C1227" s="1" t="s">
        <v>607</v>
      </c>
      <c r="D1227" s="1" t="s">
        <v>20</v>
      </c>
      <c r="E1227" s="1" t="s">
        <v>20</v>
      </c>
      <c r="F1227" s="1" t="s">
        <v>20</v>
      </c>
    </row>
    <row r="1228" spans="1:6" hidden="1" x14ac:dyDescent="0.3">
      <c r="A1228">
        <v>9942</v>
      </c>
      <c r="B1228" s="1" t="s">
        <v>5277</v>
      </c>
      <c r="C1228" s="1" t="s">
        <v>607</v>
      </c>
      <c r="D1228" s="1" t="s">
        <v>20</v>
      </c>
      <c r="E1228" s="1" t="s">
        <v>20</v>
      </c>
      <c r="F1228" s="1" t="s">
        <v>20</v>
      </c>
    </row>
    <row r="1229" spans="1:6" hidden="1" x14ac:dyDescent="0.3">
      <c r="A1229">
        <v>9941</v>
      </c>
      <c r="B1229" s="1" t="s">
        <v>5278</v>
      </c>
      <c r="C1229" s="1" t="s">
        <v>138</v>
      </c>
      <c r="D1229" s="1" t="s">
        <v>20</v>
      </c>
      <c r="E1229" s="1" t="s">
        <v>20</v>
      </c>
      <c r="F1229" s="1" t="s">
        <v>20</v>
      </c>
    </row>
    <row r="1230" spans="1:6" hidden="1" x14ac:dyDescent="0.3">
      <c r="A1230">
        <v>9940</v>
      </c>
      <c r="B1230" s="1" t="s">
        <v>5279</v>
      </c>
      <c r="C1230" s="1" t="s">
        <v>607</v>
      </c>
      <c r="D1230" s="1" t="s">
        <v>20</v>
      </c>
      <c r="E1230" s="1" t="s">
        <v>20</v>
      </c>
      <c r="F1230" s="1" t="s">
        <v>20</v>
      </c>
    </row>
    <row r="1231" spans="1:6" hidden="1" x14ac:dyDescent="0.3">
      <c r="A1231">
        <v>9939</v>
      </c>
      <c r="B1231" s="1" t="s">
        <v>5280</v>
      </c>
      <c r="C1231" s="1" t="s">
        <v>607</v>
      </c>
      <c r="D1231" s="1" t="s">
        <v>20</v>
      </c>
      <c r="E1231" s="1" t="s">
        <v>20</v>
      </c>
      <c r="F1231" s="1" t="s">
        <v>20</v>
      </c>
    </row>
    <row r="1232" spans="1:6" hidden="1" x14ac:dyDescent="0.3">
      <c r="A1232">
        <v>9938</v>
      </c>
      <c r="B1232" s="1" t="s">
        <v>5281</v>
      </c>
      <c r="C1232" s="1" t="s">
        <v>185</v>
      </c>
      <c r="D1232" s="1" t="s">
        <v>20</v>
      </c>
      <c r="E1232" s="1" t="s">
        <v>20</v>
      </c>
      <c r="F1232" s="1" t="s">
        <v>20</v>
      </c>
    </row>
    <row r="1233" spans="1:6" hidden="1" x14ac:dyDescent="0.3">
      <c r="A1233">
        <v>9937</v>
      </c>
      <c r="B1233" s="1" t="s">
        <v>5282</v>
      </c>
      <c r="C1233" s="1" t="s">
        <v>607</v>
      </c>
      <c r="D1233" s="1" t="s">
        <v>20</v>
      </c>
      <c r="E1233" s="1" t="s">
        <v>20</v>
      </c>
      <c r="F1233" s="1" t="s">
        <v>20</v>
      </c>
    </row>
    <row r="1234" spans="1:6" hidden="1" x14ac:dyDescent="0.3">
      <c r="A1234">
        <v>9936</v>
      </c>
      <c r="B1234" s="1" t="s">
        <v>5219</v>
      </c>
      <c r="C1234" s="1" t="s">
        <v>607</v>
      </c>
      <c r="D1234" s="1" t="s">
        <v>20</v>
      </c>
      <c r="E1234" s="1" t="s">
        <v>20</v>
      </c>
      <c r="F1234" s="1" t="s">
        <v>20</v>
      </c>
    </row>
    <row r="1235" spans="1:6" hidden="1" x14ac:dyDescent="0.3">
      <c r="A1235">
        <v>9935</v>
      </c>
      <c r="B1235" s="1" t="s">
        <v>5277</v>
      </c>
      <c r="C1235" s="1" t="s">
        <v>607</v>
      </c>
      <c r="D1235" s="1" t="s">
        <v>20</v>
      </c>
      <c r="E1235" s="1" t="s">
        <v>20</v>
      </c>
      <c r="F1235" s="1" t="s">
        <v>20</v>
      </c>
    </row>
    <row r="1236" spans="1:6" hidden="1" x14ac:dyDescent="0.3">
      <c r="A1236">
        <v>9934</v>
      </c>
      <c r="B1236" s="1" t="s">
        <v>5283</v>
      </c>
      <c r="C1236" s="1" t="s">
        <v>185</v>
      </c>
      <c r="D1236" s="1" t="s">
        <v>20</v>
      </c>
      <c r="E1236" s="1" t="s">
        <v>20</v>
      </c>
      <c r="F1236" s="1" t="s">
        <v>20</v>
      </c>
    </row>
    <row r="1237" spans="1:6" hidden="1" x14ac:dyDescent="0.3">
      <c r="A1237">
        <v>9933</v>
      </c>
      <c r="B1237" s="1" t="s">
        <v>5284</v>
      </c>
      <c r="C1237" s="1" t="s">
        <v>185</v>
      </c>
      <c r="D1237" s="1" t="s">
        <v>20</v>
      </c>
      <c r="E1237" s="1" t="s">
        <v>20</v>
      </c>
      <c r="F1237" s="1" t="s">
        <v>20</v>
      </c>
    </row>
    <row r="1238" spans="1:6" hidden="1" x14ac:dyDescent="0.3">
      <c r="A1238">
        <v>9932</v>
      </c>
      <c r="B1238" s="1" t="s">
        <v>5285</v>
      </c>
      <c r="C1238" s="1" t="s">
        <v>138</v>
      </c>
      <c r="D1238" s="1" t="s">
        <v>20</v>
      </c>
      <c r="E1238" s="1" t="s">
        <v>20</v>
      </c>
      <c r="F1238" s="1" t="s">
        <v>20</v>
      </c>
    </row>
    <row r="1239" spans="1:6" hidden="1" x14ac:dyDescent="0.3">
      <c r="A1239">
        <v>9931</v>
      </c>
      <c r="B1239" s="1" t="s">
        <v>5286</v>
      </c>
      <c r="C1239" s="1" t="s">
        <v>607</v>
      </c>
      <c r="D1239" s="1" t="s">
        <v>20</v>
      </c>
      <c r="E1239" s="1" t="s">
        <v>20</v>
      </c>
      <c r="F1239" s="1" t="s">
        <v>20</v>
      </c>
    </row>
    <row r="1240" spans="1:6" hidden="1" x14ac:dyDescent="0.3">
      <c r="A1240">
        <v>9930</v>
      </c>
      <c r="B1240" s="1" t="s">
        <v>5287</v>
      </c>
      <c r="C1240" s="1" t="s">
        <v>607</v>
      </c>
      <c r="D1240" s="1" t="s">
        <v>20</v>
      </c>
      <c r="E1240" s="1" t="s">
        <v>20</v>
      </c>
      <c r="F1240" s="1" t="s">
        <v>20</v>
      </c>
    </row>
    <row r="1241" spans="1:6" hidden="1" x14ac:dyDescent="0.3">
      <c r="A1241">
        <v>9929</v>
      </c>
      <c r="B1241" s="1" t="s">
        <v>5288</v>
      </c>
      <c r="C1241" s="1" t="s">
        <v>138</v>
      </c>
      <c r="D1241" s="1" t="s">
        <v>20</v>
      </c>
      <c r="E1241" s="1" t="s">
        <v>20</v>
      </c>
      <c r="F1241" s="1" t="s">
        <v>20</v>
      </c>
    </row>
    <row r="1242" spans="1:6" hidden="1" x14ac:dyDescent="0.3">
      <c r="A1242">
        <v>9928</v>
      </c>
      <c r="B1242" s="1" t="s">
        <v>5289</v>
      </c>
      <c r="C1242" s="1" t="s">
        <v>138</v>
      </c>
      <c r="D1242" s="1" t="s">
        <v>20</v>
      </c>
      <c r="E1242" s="1" t="s">
        <v>20</v>
      </c>
      <c r="F1242" s="1" t="s">
        <v>20</v>
      </c>
    </row>
    <row r="1243" spans="1:6" hidden="1" x14ac:dyDescent="0.3">
      <c r="A1243">
        <v>9927</v>
      </c>
      <c r="B1243" s="1" t="s">
        <v>5290</v>
      </c>
      <c r="C1243" s="1" t="s">
        <v>138</v>
      </c>
      <c r="D1243" s="1" t="s">
        <v>20</v>
      </c>
      <c r="E1243" s="1" t="s">
        <v>20</v>
      </c>
      <c r="F1243" s="1" t="s">
        <v>20</v>
      </c>
    </row>
    <row r="1244" spans="1:6" hidden="1" x14ac:dyDescent="0.3">
      <c r="A1244">
        <v>9926</v>
      </c>
      <c r="B1244" s="1" t="s">
        <v>5291</v>
      </c>
      <c r="C1244" s="1" t="s">
        <v>1569</v>
      </c>
      <c r="D1244" s="1" t="s">
        <v>20</v>
      </c>
      <c r="E1244" s="1" t="s">
        <v>20</v>
      </c>
      <c r="F1244" s="1" t="s">
        <v>20</v>
      </c>
    </row>
    <row r="1245" spans="1:6" hidden="1" x14ac:dyDescent="0.3">
      <c r="A1245">
        <v>9925</v>
      </c>
      <c r="B1245" s="1" t="s">
        <v>5249</v>
      </c>
      <c r="C1245" s="1" t="s">
        <v>607</v>
      </c>
      <c r="D1245" s="1" t="s">
        <v>20</v>
      </c>
      <c r="E1245" s="1" t="s">
        <v>20</v>
      </c>
      <c r="F1245" s="1" t="s">
        <v>20</v>
      </c>
    </row>
    <row r="1246" spans="1:6" hidden="1" x14ac:dyDescent="0.3">
      <c r="A1246">
        <v>9924</v>
      </c>
      <c r="B1246" s="1" t="s">
        <v>5292</v>
      </c>
      <c r="C1246" s="1" t="s">
        <v>607</v>
      </c>
      <c r="D1246" s="1" t="s">
        <v>20</v>
      </c>
      <c r="E1246" s="1" t="s">
        <v>20</v>
      </c>
      <c r="F1246" s="1" t="s">
        <v>20</v>
      </c>
    </row>
    <row r="1247" spans="1:6" hidden="1" x14ac:dyDescent="0.3">
      <c r="A1247">
        <v>9923</v>
      </c>
      <c r="B1247" s="1" t="s">
        <v>5293</v>
      </c>
      <c r="C1247" s="1" t="s">
        <v>607</v>
      </c>
      <c r="D1247" s="1" t="s">
        <v>20</v>
      </c>
      <c r="E1247" s="1" t="s">
        <v>20</v>
      </c>
      <c r="F1247" s="1" t="s">
        <v>20</v>
      </c>
    </row>
    <row r="1248" spans="1:6" hidden="1" x14ac:dyDescent="0.3">
      <c r="A1248">
        <v>9922</v>
      </c>
      <c r="B1248" s="1" t="s">
        <v>5249</v>
      </c>
      <c r="C1248" s="1" t="s">
        <v>607</v>
      </c>
      <c r="D1248" s="1" t="s">
        <v>20</v>
      </c>
      <c r="E1248" s="1" t="s">
        <v>20</v>
      </c>
      <c r="F1248" s="1" t="s">
        <v>20</v>
      </c>
    </row>
    <row r="1249" spans="1:6" hidden="1" x14ac:dyDescent="0.3">
      <c r="A1249">
        <v>9921</v>
      </c>
      <c r="B1249" s="1" t="s">
        <v>5294</v>
      </c>
      <c r="C1249" s="1" t="s">
        <v>1569</v>
      </c>
      <c r="D1249" s="1" t="s">
        <v>20</v>
      </c>
      <c r="E1249" s="1" t="s">
        <v>20</v>
      </c>
      <c r="F1249" s="1" t="s">
        <v>20</v>
      </c>
    </row>
    <row r="1250" spans="1:6" hidden="1" x14ac:dyDescent="0.3">
      <c r="A1250">
        <v>9920</v>
      </c>
      <c r="B1250" s="1" t="s">
        <v>5295</v>
      </c>
      <c r="C1250" s="1" t="s">
        <v>138</v>
      </c>
      <c r="D1250" s="1" t="s">
        <v>20</v>
      </c>
      <c r="E1250" s="1" t="s">
        <v>20</v>
      </c>
      <c r="F1250" s="1" t="s">
        <v>20</v>
      </c>
    </row>
    <row r="1251" spans="1:6" hidden="1" x14ac:dyDescent="0.3">
      <c r="A1251">
        <v>9919</v>
      </c>
      <c r="B1251" s="1" t="s">
        <v>5259</v>
      </c>
      <c r="C1251" s="1" t="s">
        <v>138</v>
      </c>
      <c r="D1251" s="1" t="s">
        <v>20</v>
      </c>
      <c r="E1251" s="1" t="s">
        <v>20</v>
      </c>
      <c r="F1251" s="1" t="s">
        <v>20</v>
      </c>
    </row>
    <row r="1252" spans="1:6" hidden="1" x14ac:dyDescent="0.3">
      <c r="A1252">
        <v>9918</v>
      </c>
      <c r="B1252" s="1" t="s">
        <v>5296</v>
      </c>
      <c r="C1252" s="1" t="s">
        <v>138</v>
      </c>
      <c r="D1252" s="1" t="s">
        <v>20</v>
      </c>
      <c r="E1252" s="1" t="s">
        <v>20</v>
      </c>
      <c r="F1252" s="1" t="s">
        <v>20</v>
      </c>
    </row>
    <row r="1253" spans="1:6" hidden="1" x14ac:dyDescent="0.3">
      <c r="A1253">
        <v>9917</v>
      </c>
      <c r="B1253" s="1" t="s">
        <v>5297</v>
      </c>
      <c r="C1253" s="1" t="s">
        <v>138</v>
      </c>
      <c r="D1253" s="1" t="s">
        <v>20</v>
      </c>
      <c r="E1253" s="1" t="s">
        <v>20</v>
      </c>
      <c r="F1253" s="1" t="s">
        <v>20</v>
      </c>
    </row>
    <row r="1254" spans="1:6" hidden="1" x14ac:dyDescent="0.3">
      <c r="A1254">
        <v>9916</v>
      </c>
      <c r="B1254" s="1" t="s">
        <v>5298</v>
      </c>
      <c r="C1254" s="1" t="s">
        <v>138</v>
      </c>
      <c r="D1254" s="1" t="s">
        <v>20</v>
      </c>
      <c r="E1254" s="1" t="s">
        <v>20</v>
      </c>
      <c r="F1254" s="1" t="s">
        <v>20</v>
      </c>
    </row>
    <row r="1255" spans="1:6" hidden="1" x14ac:dyDescent="0.3">
      <c r="A1255">
        <v>9915</v>
      </c>
      <c r="B1255" s="1" t="s">
        <v>5298</v>
      </c>
      <c r="C1255" s="1" t="s">
        <v>138</v>
      </c>
      <c r="D1255" s="1" t="s">
        <v>20</v>
      </c>
      <c r="E1255" s="1" t="s">
        <v>20</v>
      </c>
      <c r="F1255" s="1" t="s">
        <v>20</v>
      </c>
    </row>
    <row r="1256" spans="1:6" hidden="1" x14ac:dyDescent="0.3">
      <c r="A1256">
        <v>9914</v>
      </c>
      <c r="B1256" s="1" t="s">
        <v>5299</v>
      </c>
      <c r="C1256" s="1" t="s">
        <v>1569</v>
      </c>
      <c r="D1256" s="1" t="s">
        <v>20</v>
      </c>
      <c r="E1256" s="1" t="s">
        <v>20</v>
      </c>
      <c r="F1256" s="1" t="s">
        <v>20</v>
      </c>
    </row>
    <row r="1257" spans="1:6" hidden="1" x14ac:dyDescent="0.3">
      <c r="A1257">
        <v>9913</v>
      </c>
      <c r="B1257" s="1" t="s">
        <v>5298</v>
      </c>
      <c r="C1257" s="1" t="s">
        <v>138</v>
      </c>
      <c r="D1257" s="1" t="s">
        <v>20</v>
      </c>
      <c r="E1257" s="1" t="s">
        <v>20</v>
      </c>
      <c r="F1257" s="1" t="s">
        <v>20</v>
      </c>
    </row>
    <row r="1258" spans="1:6" hidden="1" x14ac:dyDescent="0.3">
      <c r="A1258">
        <v>9912</v>
      </c>
      <c r="B1258" s="1" t="s">
        <v>5300</v>
      </c>
      <c r="C1258" s="1" t="s">
        <v>51</v>
      </c>
      <c r="D1258" s="1" t="s">
        <v>20</v>
      </c>
      <c r="E1258" s="1" t="s">
        <v>20</v>
      </c>
      <c r="F1258" s="1" t="s">
        <v>20</v>
      </c>
    </row>
    <row r="1259" spans="1:6" hidden="1" x14ac:dyDescent="0.3">
      <c r="A1259">
        <v>9911</v>
      </c>
      <c r="B1259" s="1" t="s">
        <v>5301</v>
      </c>
      <c r="C1259" s="1" t="s">
        <v>138</v>
      </c>
      <c r="D1259" s="1" t="s">
        <v>20</v>
      </c>
      <c r="E1259" s="1" t="s">
        <v>20</v>
      </c>
      <c r="F1259" s="1" t="s">
        <v>20</v>
      </c>
    </row>
    <row r="1260" spans="1:6" hidden="1" x14ac:dyDescent="0.3">
      <c r="A1260">
        <v>9910</v>
      </c>
      <c r="B1260" s="1" t="s">
        <v>5302</v>
      </c>
      <c r="C1260" s="1" t="s">
        <v>138</v>
      </c>
      <c r="D1260" s="1" t="s">
        <v>20</v>
      </c>
      <c r="E1260" s="1" t="s">
        <v>20</v>
      </c>
      <c r="F1260" s="1" t="s">
        <v>20</v>
      </c>
    </row>
    <row r="1261" spans="1:6" hidden="1" x14ac:dyDescent="0.3">
      <c r="A1261">
        <v>9909</v>
      </c>
      <c r="B1261" s="1" t="s">
        <v>5303</v>
      </c>
      <c r="C1261" s="1" t="s">
        <v>51</v>
      </c>
      <c r="D1261" s="1" t="s">
        <v>20</v>
      </c>
      <c r="E1261" s="1" t="s">
        <v>20</v>
      </c>
      <c r="F1261" s="1" t="s">
        <v>20</v>
      </c>
    </row>
    <row r="1262" spans="1:6" hidden="1" x14ac:dyDescent="0.3">
      <c r="A1262">
        <v>9908</v>
      </c>
      <c r="B1262" s="1" t="s">
        <v>5304</v>
      </c>
      <c r="C1262" s="1" t="s">
        <v>185</v>
      </c>
      <c r="D1262" s="1" t="s">
        <v>20</v>
      </c>
      <c r="E1262" s="1" t="s">
        <v>20</v>
      </c>
      <c r="F1262" s="1" t="s">
        <v>20</v>
      </c>
    </row>
    <row r="1263" spans="1:6" hidden="1" x14ac:dyDescent="0.3">
      <c r="A1263">
        <v>9907</v>
      </c>
      <c r="B1263" s="1" t="s">
        <v>5305</v>
      </c>
      <c r="C1263" s="1" t="s">
        <v>185</v>
      </c>
      <c r="D1263" s="1" t="s">
        <v>20</v>
      </c>
      <c r="E1263" s="1" t="s">
        <v>20</v>
      </c>
      <c r="F1263" s="1" t="s">
        <v>20</v>
      </c>
    </row>
    <row r="1264" spans="1:6" hidden="1" x14ac:dyDescent="0.3">
      <c r="A1264">
        <v>9906</v>
      </c>
      <c r="B1264" s="1" t="s">
        <v>5306</v>
      </c>
      <c r="C1264" s="1" t="s">
        <v>138</v>
      </c>
      <c r="D1264" s="1" t="s">
        <v>20</v>
      </c>
      <c r="E1264" s="1" t="s">
        <v>20</v>
      </c>
      <c r="F1264" s="1" t="s">
        <v>20</v>
      </c>
    </row>
    <row r="1265" spans="1:6" hidden="1" x14ac:dyDescent="0.3">
      <c r="A1265">
        <v>9905</v>
      </c>
      <c r="B1265" s="1" t="s">
        <v>5307</v>
      </c>
      <c r="C1265" s="1" t="s">
        <v>185</v>
      </c>
      <c r="D1265" s="1" t="s">
        <v>20</v>
      </c>
      <c r="E1265" s="1" t="s">
        <v>20</v>
      </c>
      <c r="F1265" s="1" t="s">
        <v>20</v>
      </c>
    </row>
    <row r="1266" spans="1:6" hidden="1" x14ac:dyDescent="0.3">
      <c r="A1266">
        <v>9904</v>
      </c>
      <c r="B1266" s="1" t="s">
        <v>5308</v>
      </c>
      <c r="C1266" s="1" t="s">
        <v>138</v>
      </c>
      <c r="D1266" s="1" t="s">
        <v>20</v>
      </c>
      <c r="E1266" s="1" t="s">
        <v>20</v>
      </c>
      <c r="F1266" s="1" t="s">
        <v>20</v>
      </c>
    </row>
    <row r="1267" spans="1:6" hidden="1" x14ac:dyDescent="0.3">
      <c r="A1267">
        <v>9903</v>
      </c>
      <c r="B1267" s="1" t="s">
        <v>5309</v>
      </c>
      <c r="C1267" s="1" t="s">
        <v>185</v>
      </c>
      <c r="D1267" s="1" t="s">
        <v>20</v>
      </c>
      <c r="E1267" s="1" t="s">
        <v>20</v>
      </c>
      <c r="F1267" s="1" t="s">
        <v>20</v>
      </c>
    </row>
    <row r="1268" spans="1:6" hidden="1" x14ac:dyDescent="0.3">
      <c r="A1268">
        <v>9902</v>
      </c>
      <c r="B1268" s="1" t="s">
        <v>5310</v>
      </c>
      <c r="C1268" s="1" t="s">
        <v>185</v>
      </c>
      <c r="D1268" s="1" t="s">
        <v>20</v>
      </c>
      <c r="E1268" s="1" t="s">
        <v>20</v>
      </c>
      <c r="F1268" s="1" t="s">
        <v>20</v>
      </c>
    </row>
    <row r="1269" spans="1:6" hidden="1" x14ac:dyDescent="0.3">
      <c r="A1269">
        <v>9901</v>
      </c>
      <c r="B1269" s="1" t="s">
        <v>5311</v>
      </c>
      <c r="C1269" s="1" t="s">
        <v>1569</v>
      </c>
      <c r="D1269" s="1" t="s">
        <v>20</v>
      </c>
      <c r="E1269" s="1" t="s">
        <v>20</v>
      </c>
      <c r="F1269" s="1" t="s">
        <v>20</v>
      </c>
    </row>
    <row r="1270" spans="1:6" hidden="1" x14ac:dyDescent="0.3">
      <c r="A1270">
        <v>9900</v>
      </c>
      <c r="B1270" s="1" t="s">
        <v>5312</v>
      </c>
      <c r="C1270" s="1" t="s">
        <v>138</v>
      </c>
      <c r="D1270" s="1" t="s">
        <v>20</v>
      </c>
      <c r="E1270" s="1" t="s">
        <v>20</v>
      </c>
      <c r="F1270" s="1" t="s">
        <v>20</v>
      </c>
    </row>
    <row r="1271" spans="1:6" hidden="1" x14ac:dyDescent="0.3">
      <c r="A1271">
        <v>9899</v>
      </c>
      <c r="B1271" s="1" t="s">
        <v>5313</v>
      </c>
      <c r="C1271" s="1" t="s">
        <v>138</v>
      </c>
      <c r="D1271" s="1" t="s">
        <v>20</v>
      </c>
      <c r="E1271" s="1" t="s">
        <v>20</v>
      </c>
      <c r="F1271" s="1" t="s">
        <v>20</v>
      </c>
    </row>
    <row r="1272" spans="1:6" hidden="1" x14ac:dyDescent="0.3">
      <c r="A1272">
        <v>9898</v>
      </c>
      <c r="B1272" s="1" t="s">
        <v>5314</v>
      </c>
      <c r="C1272" s="1" t="s">
        <v>138</v>
      </c>
      <c r="D1272" s="1" t="s">
        <v>20</v>
      </c>
      <c r="E1272" s="1" t="s">
        <v>20</v>
      </c>
      <c r="F1272" s="1" t="s">
        <v>20</v>
      </c>
    </row>
    <row r="1273" spans="1:6" hidden="1" x14ac:dyDescent="0.3">
      <c r="A1273">
        <v>9897</v>
      </c>
      <c r="B1273" s="1" t="s">
        <v>5315</v>
      </c>
      <c r="C1273" s="1" t="s">
        <v>138</v>
      </c>
      <c r="D1273" s="1" t="s">
        <v>20</v>
      </c>
      <c r="E1273" s="1" t="s">
        <v>20</v>
      </c>
      <c r="F1273" s="1" t="s">
        <v>20</v>
      </c>
    </row>
    <row r="1274" spans="1:6" hidden="1" x14ac:dyDescent="0.3">
      <c r="A1274">
        <v>9896</v>
      </c>
      <c r="B1274" s="1" t="s">
        <v>5316</v>
      </c>
      <c r="C1274" s="1" t="s">
        <v>138</v>
      </c>
      <c r="D1274" s="1" t="s">
        <v>20</v>
      </c>
      <c r="E1274" s="1" t="s">
        <v>20</v>
      </c>
      <c r="F1274" s="1" t="s">
        <v>20</v>
      </c>
    </row>
    <row r="1275" spans="1:6" hidden="1" x14ac:dyDescent="0.3">
      <c r="A1275">
        <v>9895</v>
      </c>
      <c r="B1275" s="1" t="s">
        <v>5317</v>
      </c>
      <c r="C1275" s="1" t="s">
        <v>138</v>
      </c>
      <c r="D1275" s="1" t="s">
        <v>20</v>
      </c>
      <c r="E1275" s="1" t="s">
        <v>20</v>
      </c>
      <c r="F1275" s="1" t="s">
        <v>20</v>
      </c>
    </row>
    <row r="1276" spans="1:6" hidden="1" x14ac:dyDescent="0.3">
      <c r="A1276">
        <v>9894</v>
      </c>
      <c r="B1276" s="1" t="s">
        <v>5318</v>
      </c>
      <c r="C1276" s="1" t="s">
        <v>138</v>
      </c>
      <c r="D1276" s="1" t="s">
        <v>20</v>
      </c>
      <c r="E1276" s="1" t="s">
        <v>20</v>
      </c>
      <c r="F1276" s="1" t="s">
        <v>20</v>
      </c>
    </row>
    <row r="1277" spans="1:6" hidden="1" x14ac:dyDescent="0.3">
      <c r="A1277">
        <v>9893</v>
      </c>
      <c r="B1277" s="1" t="s">
        <v>5319</v>
      </c>
      <c r="C1277" s="1" t="s">
        <v>138</v>
      </c>
      <c r="D1277" s="1" t="s">
        <v>20</v>
      </c>
      <c r="E1277" s="1" t="s">
        <v>20</v>
      </c>
      <c r="F1277" s="1" t="s">
        <v>20</v>
      </c>
    </row>
    <row r="1278" spans="1:6" hidden="1" x14ac:dyDescent="0.3">
      <c r="A1278">
        <v>9892</v>
      </c>
      <c r="B1278" s="1" t="s">
        <v>5320</v>
      </c>
      <c r="C1278" s="1" t="s">
        <v>138</v>
      </c>
      <c r="D1278" s="1" t="s">
        <v>20</v>
      </c>
      <c r="E1278" s="1" t="s">
        <v>20</v>
      </c>
      <c r="F1278" s="1" t="s">
        <v>20</v>
      </c>
    </row>
    <row r="1279" spans="1:6" hidden="1" x14ac:dyDescent="0.3">
      <c r="A1279">
        <v>9891</v>
      </c>
      <c r="B1279" s="1" t="s">
        <v>5321</v>
      </c>
      <c r="C1279" s="1" t="s">
        <v>138</v>
      </c>
      <c r="D1279" s="1" t="s">
        <v>20</v>
      </c>
      <c r="E1279" s="1" t="s">
        <v>20</v>
      </c>
      <c r="F1279" s="1" t="s">
        <v>20</v>
      </c>
    </row>
    <row r="1280" spans="1:6" hidden="1" x14ac:dyDescent="0.3">
      <c r="A1280">
        <v>9890</v>
      </c>
      <c r="B1280" s="1" t="s">
        <v>5322</v>
      </c>
      <c r="C1280" s="1" t="s">
        <v>138</v>
      </c>
      <c r="D1280" s="1" t="s">
        <v>20</v>
      </c>
      <c r="E1280" s="1" t="s">
        <v>20</v>
      </c>
      <c r="F1280" s="1" t="s">
        <v>20</v>
      </c>
    </row>
    <row r="1281" spans="1:6" hidden="1" x14ac:dyDescent="0.3">
      <c r="A1281">
        <v>9889</v>
      </c>
      <c r="B1281" s="1" t="s">
        <v>5323</v>
      </c>
      <c r="C1281" s="1" t="s">
        <v>138</v>
      </c>
      <c r="D1281" s="1" t="s">
        <v>20</v>
      </c>
      <c r="E1281" s="1" t="s">
        <v>20</v>
      </c>
      <c r="F1281" s="1" t="s">
        <v>20</v>
      </c>
    </row>
    <row r="1282" spans="1:6" hidden="1" x14ac:dyDescent="0.3">
      <c r="A1282">
        <v>9888</v>
      </c>
      <c r="B1282" s="1" t="s">
        <v>5324</v>
      </c>
      <c r="C1282" s="1" t="s">
        <v>138</v>
      </c>
      <c r="D1282" s="1" t="s">
        <v>20</v>
      </c>
      <c r="E1282" s="1" t="s">
        <v>20</v>
      </c>
      <c r="F1282" s="1" t="s">
        <v>20</v>
      </c>
    </row>
    <row r="1283" spans="1:6" hidden="1" x14ac:dyDescent="0.3">
      <c r="A1283">
        <v>9887</v>
      </c>
      <c r="B1283" s="1" t="s">
        <v>5325</v>
      </c>
      <c r="C1283" s="1" t="s">
        <v>160</v>
      </c>
      <c r="D1283" s="1" t="s">
        <v>20</v>
      </c>
      <c r="E1283" s="1" t="s">
        <v>20</v>
      </c>
      <c r="F1283" s="1" t="s">
        <v>20</v>
      </c>
    </row>
    <row r="1284" spans="1:6" hidden="1" x14ac:dyDescent="0.3">
      <c r="A1284">
        <v>9886</v>
      </c>
      <c r="B1284" s="1" t="s">
        <v>5326</v>
      </c>
      <c r="C1284" s="1" t="s">
        <v>138</v>
      </c>
      <c r="D1284" s="1" t="s">
        <v>20</v>
      </c>
      <c r="E1284" s="1" t="s">
        <v>20</v>
      </c>
      <c r="F1284" s="1" t="s">
        <v>20</v>
      </c>
    </row>
    <row r="1285" spans="1:6" hidden="1" x14ac:dyDescent="0.3">
      <c r="A1285">
        <v>9885</v>
      </c>
      <c r="B1285" s="1" t="s">
        <v>5327</v>
      </c>
      <c r="C1285" s="1" t="s">
        <v>138</v>
      </c>
      <c r="D1285" s="1" t="s">
        <v>20</v>
      </c>
      <c r="E1285" s="1" t="s">
        <v>20</v>
      </c>
      <c r="F1285" s="1" t="s">
        <v>20</v>
      </c>
    </row>
    <row r="1286" spans="1:6" hidden="1" x14ac:dyDescent="0.3">
      <c r="A1286">
        <v>9884</v>
      </c>
      <c r="B1286" s="1" t="s">
        <v>5328</v>
      </c>
      <c r="C1286" s="1" t="s">
        <v>1569</v>
      </c>
      <c r="D1286" s="1" t="s">
        <v>20</v>
      </c>
      <c r="E1286" s="1" t="s">
        <v>20</v>
      </c>
      <c r="F1286" s="1" t="s">
        <v>20</v>
      </c>
    </row>
    <row r="1287" spans="1:6" hidden="1" x14ac:dyDescent="0.3">
      <c r="A1287">
        <v>9883</v>
      </c>
      <c r="B1287" s="1" t="s">
        <v>5329</v>
      </c>
      <c r="C1287" s="1" t="s">
        <v>138</v>
      </c>
      <c r="D1287" s="1" t="s">
        <v>20</v>
      </c>
      <c r="E1287" s="1" t="s">
        <v>20</v>
      </c>
      <c r="F1287" s="1" t="s">
        <v>20</v>
      </c>
    </row>
    <row r="1288" spans="1:6" hidden="1" x14ac:dyDescent="0.3">
      <c r="A1288">
        <v>9882</v>
      </c>
      <c r="B1288" s="1" t="s">
        <v>5330</v>
      </c>
      <c r="C1288" s="1" t="s">
        <v>160</v>
      </c>
      <c r="D1288" s="1" t="s">
        <v>20</v>
      </c>
      <c r="E1288" s="1" t="s">
        <v>20</v>
      </c>
      <c r="F1288" s="1" t="s">
        <v>20</v>
      </c>
    </row>
    <row r="1289" spans="1:6" hidden="1" x14ac:dyDescent="0.3">
      <c r="A1289">
        <v>9881</v>
      </c>
      <c r="B1289" s="1" t="s">
        <v>5331</v>
      </c>
      <c r="C1289" s="1" t="s">
        <v>138</v>
      </c>
      <c r="D1289" s="1" t="s">
        <v>20</v>
      </c>
      <c r="E1289" s="1" t="s">
        <v>20</v>
      </c>
      <c r="F1289" s="1" t="s">
        <v>20</v>
      </c>
    </row>
    <row r="1290" spans="1:6" hidden="1" x14ac:dyDescent="0.3">
      <c r="A1290">
        <v>9880</v>
      </c>
      <c r="B1290" s="1" t="s">
        <v>5332</v>
      </c>
      <c r="C1290" s="1" t="s">
        <v>49</v>
      </c>
      <c r="D1290" s="1" t="s">
        <v>20</v>
      </c>
      <c r="E1290" s="1" t="s">
        <v>20</v>
      </c>
      <c r="F1290" s="1" t="s">
        <v>20</v>
      </c>
    </row>
    <row r="1291" spans="1:6" hidden="1" x14ac:dyDescent="0.3">
      <c r="A1291">
        <v>9879</v>
      </c>
      <c r="B1291" s="1" t="s">
        <v>5333</v>
      </c>
      <c r="C1291" s="1" t="s">
        <v>185</v>
      </c>
      <c r="D1291" s="1" t="s">
        <v>20</v>
      </c>
      <c r="E1291" s="1" t="s">
        <v>20</v>
      </c>
      <c r="F1291" s="1" t="s">
        <v>20</v>
      </c>
    </row>
    <row r="1292" spans="1:6" hidden="1" x14ac:dyDescent="0.3">
      <c r="A1292">
        <v>9878</v>
      </c>
      <c r="B1292" s="1" t="s">
        <v>5334</v>
      </c>
      <c r="C1292" s="1" t="s">
        <v>185</v>
      </c>
      <c r="D1292" s="1" t="s">
        <v>20</v>
      </c>
      <c r="E1292" s="1" t="s">
        <v>20</v>
      </c>
      <c r="F1292" s="1" t="s">
        <v>20</v>
      </c>
    </row>
    <row r="1293" spans="1:6" hidden="1" x14ac:dyDescent="0.3">
      <c r="A1293">
        <v>9877</v>
      </c>
      <c r="B1293" s="1" t="s">
        <v>5335</v>
      </c>
      <c r="C1293" s="1" t="s">
        <v>563</v>
      </c>
      <c r="D1293" s="1" t="s">
        <v>20</v>
      </c>
      <c r="E1293" s="1" t="s">
        <v>20</v>
      </c>
      <c r="F1293" s="1" t="s">
        <v>20</v>
      </c>
    </row>
    <row r="1294" spans="1:6" hidden="1" x14ac:dyDescent="0.3">
      <c r="A1294">
        <v>9876</v>
      </c>
      <c r="B1294" s="1" t="s">
        <v>5336</v>
      </c>
      <c r="C1294" s="1" t="s">
        <v>1569</v>
      </c>
      <c r="D1294" s="1" t="s">
        <v>20</v>
      </c>
      <c r="E1294" s="1" t="s">
        <v>20</v>
      </c>
      <c r="F1294" s="1" t="s">
        <v>20</v>
      </c>
    </row>
    <row r="1295" spans="1:6" hidden="1" x14ac:dyDescent="0.3">
      <c r="A1295">
        <v>9875</v>
      </c>
      <c r="B1295" s="1" t="s">
        <v>5337</v>
      </c>
      <c r="C1295" s="1" t="s">
        <v>185</v>
      </c>
      <c r="D1295" s="1" t="s">
        <v>5307</v>
      </c>
      <c r="E1295" s="1" t="s">
        <v>6020</v>
      </c>
      <c r="F1295" s="1" t="s">
        <v>20</v>
      </c>
    </row>
    <row r="1296" spans="1:6" hidden="1" x14ac:dyDescent="0.3">
      <c r="A1296">
        <v>9874</v>
      </c>
      <c r="B1296" s="1" t="s">
        <v>5338</v>
      </c>
      <c r="C1296" s="1" t="s">
        <v>138</v>
      </c>
      <c r="D1296" s="1" t="s">
        <v>20</v>
      </c>
      <c r="E1296" s="1" t="s">
        <v>20</v>
      </c>
      <c r="F1296" s="1" t="s">
        <v>20</v>
      </c>
    </row>
    <row r="1297" spans="1:6" hidden="1" x14ac:dyDescent="0.3">
      <c r="A1297">
        <v>9873</v>
      </c>
      <c r="B1297" s="1" t="s">
        <v>5339</v>
      </c>
      <c r="C1297" s="1" t="s">
        <v>138</v>
      </c>
      <c r="D1297" s="1" t="s">
        <v>20</v>
      </c>
      <c r="E1297" s="1" t="s">
        <v>20</v>
      </c>
      <c r="F1297" s="1" t="s">
        <v>20</v>
      </c>
    </row>
    <row r="1298" spans="1:6" hidden="1" x14ac:dyDescent="0.3">
      <c r="A1298">
        <v>9872</v>
      </c>
      <c r="B1298" s="1" t="s">
        <v>5340</v>
      </c>
      <c r="C1298" s="1" t="s">
        <v>1569</v>
      </c>
      <c r="D1298" s="1" t="s">
        <v>20</v>
      </c>
      <c r="E1298" s="1" t="s">
        <v>20</v>
      </c>
      <c r="F1298" s="1" t="s">
        <v>20</v>
      </c>
    </row>
    <row r="1299" spans="1:6" hidden="1" x14ac:dyDescent="0.3">
      <c r="A1299">
        <v>9871</v>
      </c>
      <c r="B1299" s="1" t="s">
        <v>5341</v>
      </c>
      <c r="C1299" s="1" t="s">
        <v>1600</v>
      </c>
      <c r="D1299" s="1" t="s">
        <v>20</v>
      </c>
      <c r="E1299" s="1" t="s">
        <v>20</v>
      </c>
      <c r="F1299" s="1" t="s">
        <v>20</v>
      </c>
    </row>
    <row r="1300" spans="1:6" hidden="1" x14ac:dyDescent="0.3">
      <c r="A1300">
        <v>9870</v>
      </c>
      <c r="B1300" s="1" t="s">
        <v>5342</v>
      </c>
      <c r="C1300" s="1" t="s">
        <v>1569</v>
      </c>
      <c r="D1300" s="1" t="s">
        <v>20</v>
      </c>
      <c r="E1300" s="1" t="s">
        <v>20</v>
      </c>
      <c r="F1300" s="1" t="s">
        <v>20</v>
      </c>
    </row>
    <row r="1301" spans="1:6" hidden="1" x14ac:dyDescent="0.3">
      <c r="A1301">
        <v>9869</v>
      </c>
      <c r="B1301" s="1" t="s">
        <v>5343</v>
      </c>
      <c r="C1301" s="1" t="s">
        <v>138</v>
      </c>
      <c r="D1301" s="1" t="s">
        <v>20</v>
      </c>
      <c r="E1301" s="1" t="s">
        <v>20</v>
      </c>
      <c r="F1301" s="1" t="s">
        <v>20</v>
      </c>
    </row>
    <row r="1302" spans="1:6" hidden="1" x14ac:dyDescent="0.3">
      <c r="A1302">
        <v>9868</v>
      </c>
      <c r="B1302" s="1" t="s">
        <v>5344</v>
      </c>
      <c r="C1302" s="1" t="s">
        <v>138</v>
      </c>
      <c r="D1302" s="1" t="s">
        <v>20</v>
      </c>
      <c r="E1302" s="1" t="s">
        <v>20</v>
      </c>
      <c r="F1302" s="1" t="s">
        <v>20</v>
      </c>
    </row>
    <row r="1303" spans="1:6" hidden="1" x14ac:dyDescent="0.3">
      <c r="A1303">
        <v>9867</v>
      </c>
      <c r="B1303" s="1" t="s">
        <v>5345</v>
      </c>
      <c r="C1303" s="1" t="s">
        <v>138</v>
      </c>
      <c r="D1303" s="1" t="s">
        <v>20</v>
      </c>
      <c r="E1303" s="1" t="s">
        <v>20</v>
      </c>
      <c r="F1303" s="1" t="s">
        <v>20</v>
      </c>
    </row>
    <row r="1304" spans="1:6" hidden="1" x14ac:dyDescent="0.3">
      <c r="A1304">
        <v>9866</v>
      </c>
      <c r="B1304" s="1" t="s">
        <v>5346</v>
      </c>
      <c r="C1304" s="1" t="s">
        <v>1569</v>
      </c>
      <c r="D1304" s="1" t="s">
        <v>20</v>
      </c>
      <c r="E1304" s="1" t="s">
        <v>20</v>
      </c>
      <c r="F1304" s="1" t="s">
        <v>20</v>
      </c>
    </row>
    <row r="1305" spans="1:6" hidden="1" x14ac:dyDescent="0.3">
      <c r="A1305">
        <v>9865</v>
      </c>
      <c r="B1305" s="1" t="s">
        <v>5347</v>
      </c>
      <c r="C1305" s="1" t="s">
        <v>1569</v>
      </c>
      <c r="D1305" s="1" t="s">
        <v>20</v>
      </c>
      <c r="E1305" s="1" t="s">
        <v>20</v>
      </c>
      <c r="F1305" s="1" t="s">
        <v>20</v>
      </c>
    </row>
    <row r="1306" spans="1:6" hidden="1" x14ac:dyDescent="0.3">
      <c r="A1306">
        <v>9864</v>
      </c>
      <c r="B1306" s="1" t="s">
        <v>5348</v>
      </c>
      <c r="C1306" s="1" t="s">
        <v>1569</v>
      </c>
      <c r="D1306" s="1" t="s">
        <v>20</v>
      </c>
      <c r="E1306" s="1" t="s">
        <v>20</v>
      </c>
      <c r="F1306" s="1" t="s">
        <v>20</v>
      </c>
    </row>
    <row r="1307" spans="1:6" hidden="1" x14ac:dyDescent="0.3">
      <c r="A1307">
        <v>9863</v>
      </c>
      <c r="B1307" s="1" t="s">
        <v>5349</v>
      </c>
      <c r="C1307" s="1" t="s">
        <v>138</v>
      </c>
      <c r="D1307" s="1" t="s">
        <v>20</v>
      </c>
      <c r="E1307" s="1" t="s">
        <v>20</v>
      </c>
      <c r="F1307" s="1" t="s">
        <v>20</v>
      </c>
    </row>
    <row r="1308" spans="1:6" hidden="1" x14ac:dyDescent="0.3">
      <c r="A1308">
        <v>9862</v>
      </c>
      <c r="B1308" s="1" t="s">
        <v>5350</v>
      </c>
      <c r="C1308" s="1" t="s">
        <v>563</v>
      </c>
      <c r="D1308" s="1" t="s">
        <v>20</v>
      </c>
      <c r="E1308" s="1" t="s">
        <v>20</v>
      </c>
      <c r="F1308" s="1" t="s">
        <v>20</v>
      </c>
    </row>
    <row r="1309" spans="1:6" hidden="1" x14ac:dyDescent="0.3">
      <c r="A1309">
        <v>9861</v>
      </c>
      <c r="B1309" s="1" t="s">
        <v>5351</v>
      </c>
      <c r="C1309" s="1" t="s">
        <v>160</v>
      </c>
      <c r="D1309" s="1" t="s">
        <v>20</v>
      </c>
      <c r="E1309" s="1" t="s">
        <v>20</v>
      </c>
      <c r="F1309" s="1" t="s">
        <v>20</v>
      </c>
    </row>
    <row r="1310" spans="1:6" hidden="1" x14ac:dyDescent="0.3">
      <c r="A1310">
        <v>9860</v>
      </c>
      <c r="B1310" s="1" t="s">
        <v>5352</v>
      </c>
      <c r="C1310" s="1" t="s">
        <v>563</v>
      </c>
      <c r="D1310" s="1" t="s">
        <v>20</v>
      </c>
      <c r="E1310" s="1" t="s">
        <v>20</v>
      </c>
      <c r="F1310" s="1" t="s">
        <v>20</v>
      </c>
    </row>
    <row r="1311" spans="1:6" hidden="1" x14ac:dyDescent="0.3">
      <c r="A1311">
        <v>9859</v>
      </c>
      <c r="B1311" s="1" t="s">
        <v>5353</v>
      </c>
      <c r="C1311" s="1" t="s">
        <v>563</v>
      </c>
      <c r="D1311" s="1" t="s">
        <v>20</v>
      </c>
      <c r="E1311" s="1" t="s">
        <v>20</v>
      </c>
      <c r="F1311" s="1" t="s">
        <v>20</v>
      </c>
    </row>
    <row r="1312" spans="1:6" hidden="1" x14ac:dyDescent="0.3">
      <c r="A1312">
        <v>9858</v>
      </c>
      <c r="B1312" s="1" t="s">
        <v>5354</v>
      </c>
      <c r="C1312" s="1" t="s">
        <v>607</v>
      </c>
      <c r="D1312" s="1" t="s">
        <v>20</v>
      </c>
      <c r="E1312" s="1" t="s">
        <v>20</v>
      </c>
      <c r="F1312" s="1" t="s">
        <v>20</v>
      </c>
    </row>
    <row r="1313" spans="1:6" hidden="1" x14ac:dyDescent="0.3">
      <c r="A1313">
        <v>9857</v>
      </c>
      <c r="B1313" s="1" t="s">
        <v>4861</v>
      </c>
      <c r="C1313" s="1" t="s">
        <v>138</v>
      </c>
      <c r="D1313" s="1" t="s">
        <v>20</v>
      </c>
      <c r="E1313" s="1" t="s">
        <v>20</v>
      </c>
      <c r="F1313" s="1" t="s">
        <v>20</v>
      </c>
    </row>
    <row r="1314" spans="1:6" hidden="1" x14ac:dyDescent="0.3">
      <c r="A1314">
        <v>9856</v>
      </c>
      <c r="B1314" s="1" t="s">
        <v>4861</v>
      </c>
      <c r="C1314" s="1" t="s">
        <v>138</v>
      </c>
      <c r="D1314" s="1" t="s">
        <v>20</v>
      </c>
      <c r="E1314" s="1" t="s">
        <v>20</v>
      </c>
      <c r="F1314" s="1" t="s">
        <v>20</v>
      </c>
    </row>
    <row r="1315" spans="1:6" hidden="1" x14ac:dyDescent="0.3">
      <c r="A1315">
        <v>9855</v>
      </c>
      <c r="B1315" s="1" t="s">
        <v>5355</v>
      </c>
      <c r="C1315" s="1" t="s">
        <v>1569</v>
      </c>
      <c r="D1315" s="1" t="s">
        <v>20</v>
      </c>
      <c r="E1315" s="1" t="s">
        <v>20</v>
      </c>
      <c r="F1315" s="1" t="s">
        <v>20</v>
      </c>
    </row>
    <row r="1316" spans="1:6" hidden="1" x14ac:dyDescent="0.3">
      <c r="A1316">
        <v>9854</v>
      </c>
      <c r="B1316" s="1" t="s">
        <v>4861</v>
      </c>
      <c r="C1316" s="1" t="s">
        <v>138</v>
      </c>
      <c r="D1316" s="1" t="s">
        <v>20</v>
      </c>
      <c r="E1316" s="1" t="s">
        <v>20</v>
      </c>
      <c r="F1316" s="1" t="s">
        <v>20</v>
      </c>
    </row>
    <row r="1317" spans="1:6" hidden="1" x14ac:dyDescent="0.3">
      <c r="A1317">
        <v>9853</v>
      </c>
      <c r="B1317" s="1" t="s">
        <v>5356</v>
      </c>
      <c r="C1317" s="1" t="s">
        <v>1569</v>
      </c>
      <c r="D1317" s="1" t="s">
        <v>20</v>
      </c>
      <c r="E1317" s="1" t="s">
        <v>20</v>
      </c>
      <c r="F1317" s="1" t="s">
        <v>20</v>
      </c>
    </row>
    <row r="1318" spans="1:6" hidden="1" x14ac:dyDescent="0.3">
      <c r="A1318">
        <v>9852</v>
      </c>
      <c r="B1318" s="1" t="s">
        <v>5357</v>
      </c>
      <c r="C1318" s="1" t="s">
        <v>1569</v>
      </c>
      <c r="D1318" s="1" t="s">
        <v>20</v>
      </c>
      <c r="E1318" s="1" t="s">
        <v>20</v>
      </c>
      <c r="F1318" s="1" t="s">
        <v>20</v>
      </c>
    </row>
    <row r="1319" spans="1:6" hidden="1" x14ac:dyDescent="0.3">
      <c r="A1319">
        <v>9851</v>
      </c>
      <c r="B1319" s="1" t="s">
        <v>4861</v>
      </c>
      <c r="C1319" s="1" t="s">
        <v>138</v>
      </c>
      <c r="D1319" s="1" t="s">
        <v>20</v>
      </c>
      <c r="E1319" s="1" t="s">
        <v>20</v>
      </c>
      <c r="F1319" s="1" t="s">
        <v>20</v>
      </c>
    </row>
    <row r="1320" spans="1:6" hidden="1" x14ac:dyDescent="0.3">
      <c r="A1320">
        <v>9850</v>
      </c>
      <c r="B1320" s="1" t="s">
        <v>5358</v>
      </c>
      <c r="C1320" s="1" t="s">
        <v>563</v>
      </c>
      <c r="D1320" s="1" t="s">
        <v>20</v>
      </c>
      <c r="E1320" s="1" t="s">
        <v>20</v>
      </c>
      <c r="F1320" s="1" t="s">
        <v>20</v>
      </c>
    </row>
    <row r="1321" spans="1:6" hidden="1" x14ac:dyDescent="0.3">
      <c r="A1321">
        <v>9849</v>
      </c>
      <c r="B1321" s="1" t="s">
        <v>5359</v>
      </c>
      <c r="C1321" s="1" t="s">
        <v>563</v>
      </c>
      <c r="D1321" s="1" t="s">
        <v>20</v>
      </c>
      <c r="E1321" s="1" t="s">
        <v>20</v>
      </c>
      <c r="F1321" s="1" t="s">
        <v>20</v>
      </c>
    </row>
    <row r="1322" spans="1:6" hidden="1" x14ac:dyDescent="0.3">
      <c r="A1322">
        <v>9848</v>
      </c>
      <c r="B1322" s="1" t="s">
        <v>5360</v>
      </c>
      <c r="C1322" s="1" t="s">
        <v>563</v>
      </c>
      <c r="D1322" s="1" t="s">
        <v>20</v>
      </c>
      <c r="E1322" s="1" t="s">
        <v>20</v>
      </c>
      <c r="F1322" s="1" t="s">
        <v>20</v>
      </c>
    </row>
    <row r="1323" spans="1:6" hidden="1" x14ac:dyDescent="0.3">
      <c r="A1323">
        <v>9847</v>
      </c>
      <c r="B1323" s="1" t="s">
        <v>5361</v>
      </c>
      <c r="C1323" s="1" t="s">
        <v>3752</v>
      </c>
      <c r="D1323" s="1" t="s">
        <v>20</v>
      </c>
      <c r="E1323" s="1" t="s">
        <v>20</v>
      </c>
      <c r="F1323" s="1" t="s">
        <v>20</v>
      </c>
    </row>
    <row r="1324" spans="1:6" hidden="1" x14ac:dyDescent="0.3">
      <c r="A1324">
        <v>9846</v>
      </c>
      <c r="B1324" s="1" t="s">
        <v>5362</v>
      </c>
      <c r="C1324" s="1" t="s">
        <v>3752</v>
      </c>
      <c r="D1324" s="1" t="s">
        <v>20</v>
      </c>
      <c r="E1324" s="1" t="s">
        <v>20</v>
      </c>
      <c r="F1324" s="1" t="s">
        <v>20</v>
      </c>
    </row>
    <row r="1325" spans="1:6" hidden="1" x14ac:dyDescent="0.3">
      <c r="A1325">
        <v>9845</v>
      </c>
      <c r="B1325" s="1" t="s">
        <v>5363</v>
      </c>
      <c r="C1325" s="1" t="s">
        <v>607</v>
      </c>
      <c r="D1325" s="1" t="s">
        <v>20</v>
      </c>
      <c r="E1325" s="1" t="s">
        <v>20</v>
      </c>
      <c r="F1325" s="1" t="s">
        <v>20</v>
      </c>
    </row>
    <row r="1326" spans="1:6" hidden="1" x14ac:dyDescent="0.3">
      <c r="A1326">
        <v>9844</v>
      </c>
      <c r="B1326" s="1" t="s">
        <v>5364</v>
      </c>
      <c r="C1326" s="1" t="s">
        <v>607</v>
      </c>
      <c r="D1326" s="1" t="s">
        <v>20</v>
      </c>
      <c r="E1326" s="1" t="s">
        <v>20</v>
      </c>
      <c r="F1326" s="1" t="s">
        <v>20</v>
      </c>
    </row>
    <row r="1327" spans="1:6" hidden="1" x14ac:dyDescent="0.3">
      <c r="A1327">
        <v>9843</v>
      </c>
      <c r="B1327" s="1" t="s">
        <v>5365</v>
      </c>
      <c r="C1327" s="1" t="s">
        <v>185</v>
      </c>
      <c r="D1327" s="1" t="s">
        <v>20</v>
      </c>
      <c r="E1327" s="1" t="s">
        <v>20</v>
      </c>
      <c r="F1327" s="1" t="s">
        <v>20</v>
      </c>
    </row>
    <row r="1328" spans="1:6" hidden="1" x14ac:dyDescent="0.3">
      <c r="A1328">
        <v>9842</v>
      </c>
      <c r="B1328" s="1" t="s">
        <v>5366</v>
      </c>
      <c r="C1328" s="1" t="s">
        <v>138</v>
      </c>
      <c r="D1328" s="1" t="s">
        <v>20</v>
      </c>
      <c r="E1328" s="1" t="s">
        <v>20</v>
      </c>
      <c r="F1328" s="1" t="s">
        <v>20</v>
      </c>
    </row>
    <row r="1329" spans="1:6" hidden="1" x14ac:dyDescent="0.3">
      <c r="A1329">
        <v>9841</v>
      </c>
      <c r="B1329" s="1" t="s">
        <v>5367</v>
      </c>
      <c r="C1329" s="1" t="s">
        <v>563</v>
      </c>
      <c r="D1329" s="1" t="s">
        <v>20</v>
      </c>
      <c r="E1329" s="1" t="s">
        <v>20</v>
      </c>
      <c r="F1329" s="1" t="s">
        <v>20</v>
      </c>
    </row>
    <row r="1330" spans="1:6" hidden="1" x14ac:dyDescent="0.3">
      <c r="A1330">
        <v>9840</v>
      </c>
      <c r="B1330" s="1" t="s">
        <v>5368</v>
      </c>
      <c r="C1330" s="1" t="s">
        <v>185</v>
      </c>
      <c r="D1330" s="1" t="s">
        <v>20</v>
      </c>
      <c r="E1330" s="1" t="s">
        <v>20</v>
      </c>
      <c r="F1330" s="1" t="s">
        <v>20</v>
      </c>
    </row>
    <row r="1331" spans="1:6" hidden="1" x14ac:dyDescent="0.3">
      <c r="A1331">
        <v>9839</v>
      </c>
      <c r="B1331" s="1" t="s">
        <v>5369</v>
      </c>
      <c r="C1331" s="1" t="s">
        <v>185</v>
      </c>
      <c r="D1331" s="1" t="s">
        <v>20</v>
      </c>
      <c r="E1331" s="1" t="s">
        <v>20</v>
      </c>
      <c r="F1331" s="1" t="s">
        <v>20</v>
      </c>
    </row>
    <row r="1332" spans="1:6" hidden="1" x14ac:dyDescent="0.3">
      <c r="A1332">
        <v>9838</v>
      </c>
      <c r="B1332" s="1" t="s">
        <v>5370</v>
      </c>
      <c r="C1332" s="1" t="s">
        <v>185</v>
      </c>
      <c r="D1332" s="1" t="s">
        <v>20</v>
      </c>
      <c r="E1332" s="1" t="s">
        <v>20</v>
      </c>
      <c r="F1332" s="1" t="s">
        <v>20</v>
      </c>
    </row>
    <row r="1333" spans="1:6" hidden="1" x14ac:dyDescent="0.3">
      <c r="A1333">
        <v>9837</v>
      </c>
      <c r="B1333" s="1" t="s">
        <v>5371</v>
      </c>
      <c r="C1333" s="1" t="s">
        <v>607</v>
      </c>
      <c r="D1333" s="1" t="s">
        <v>20</v>
      </c>
      <c r="E1333" s="1" t="s">
        <v>20</v>
      </c>
      <c r="F1333" s="1" t="s">
        <v>20</v>
      </c>
    </row>
    <row r="1334" spans="1:6" hidden="1" x14ac:dyDescent="0.3">
      <c r="A1334">
        <v>9836</v>
      </c>
      <c r="B1334" s="1" t="s">
        <v>5372</v>
      </c>
      <c r="C1334" s="1" t="s">
        <v>607</v>
      </c>
      <c r="D1334" s="1" t="s">
        <v>20</v>
      </c>
      <c r="E1334" s="1" t="s">
        <v>20</v>
      </c>
      <c r="F1334" s="1" t="s">
        <v>20</v>
      </c>
    </row>
    <row r="1335" spans="1:6" hidden="1" x14ac:dyDescent="0.3">
      <c r="A1335">
        <v>9835</v>
      </c>
      <c r="B1335" s="1" t="s">
        <v>5373</v>
      </c>
      <c r="C1335" s="1" t="s">
        <v>185</v>
      </c>
      <c r="D1335" s="1" t="s">
        <v>20</v>
      </c>
      <c r="E1335" s="1" t="s">
        <v>20</v>
      </c>
      <c r="F1335" s="1" t="s">
        <v>20</v>
      </c>
    </row>
    <row r="1336" spans="1:6" hidden="1" x14ac:dyDescent="0.3">
      <c r="A1336">
        <v>9834</v>
      </c>
      <c r="B1336" s="1" t="s">
        <v>5374</v>
      </c>
      <c r="C1336" s="1" t="s">
        <v>138</v>
      </c>
      <c r="D1336" s="1" t="s">
        <v>20</v>
      </c>
      <c r="E1336" s="1" t="s">
        <v>20</v>
      </c>
      <c r="F1336" s="1" t="s">
        <v>20</v>
      </c>
    </row>
    <row r="1337" spans="1:6" hidden="1" x14ac:dyDescent="0.3">
      <c r="A1337">
        <v>9833</v>
      </c>
      <c r="B1337" s="1" t="s">
        <v>5375</v>
      </c>
      <c r="C1337" s="1" t="s">
        <v>51</v>
      </c>
      <c r="D1337" s="1" t="s">
        <v>20</v>
      </c>
      <c r="E1337" s="1" t="s">
        <v>20</v>
      </c>
      <c r="F1337" s="1" t="s">
        <v>20</v>
      </c>
    </row>
    <row r="1338" spans="1:6" hidden="1" x14ac:dyDescent="0.3">
      <c r="A1338">
        <v>9832</v>
      </c>
      <c r="B1338" s="1" t="s">
        <v>5376</v>
      </c>
      <c r="C1338" s="1" t="s">
        <v>138</v>
      </c>
      <c r="D1338" s="1" t="s">
        <v>20</v>
      </c>
      <c r="E1338" s="1" t="s">
        <v>20</v>
      </c>
      <c r="F1338" s="1" t="s">
        <v>20</v>
      </c>
    </row>
    <row r="1339" spans="1:6" hidden="1" x14ac:dyDescent="0.3">
      <c r="A1339">
        <v>9831</v>
      </c>
      <c r="B1339" s="1" t="s">
        <v>5377</v>
      </c>
      <c r="C1339" s="1" t="s">
        <v>563</v>
      </c>
      <c r="D1339" s="1" t="s">
        <v>20</v>
      </c>
      <c r="E1339" s="1" t="s">
        <v>20</v>
      </c>
      <c r="F1339" s="1" t="s">
        <v>20</v>
      </c>
    </row>
    <row r="1340" spans="1:6" hidden="1" x14ac:dyDescent="0.3">
      <c r="A1340">
        <v>9830</v>
      </c>
      <c r="B1340" s="1" t="s">
        <v>5378</v>
      </c>
      <c r="C1340" s="1" t="s">
        <v>51</v>
      </c>
      <c r="D1340" s="1" t="s">
        <v>20</v>
      </c>
      <c r="E1340" s="1" t="s">
        <v>20</v>
      </c>
      <c r="F1340" s="1" t="s">
        <v>20</v>
      </c>
    </row>
    <row r="1341" spans="1:6" hidden="1" x14ac:dyDescent="0.3">
      <c r="A1341">
        <v>9829</v>
      </c>
      <c r="B1341" s="1" t="s">
        <v>5379</v>
      </c>
      <c r="C1341" s="1" t="s">
        <v>160</v>
      </c>
      <c r="D1341" s="1" t="s">
        <v>20</v>
      </c>
      <c r="E1341" s="1" t="s">
        <v>20</v>
      </c>
      <c r="F1341" s="1" t="s">
        <v>20</v>
      </c>
    </row>
    <row r="1342" spans="1:6" hidden="1" x14ac:dyDescent="0.3">
      <c r="A1342">
        <v>9828</v>
      </c>
      <c r="B1342" s="1" t="s">
        <v>5380</v>
      </c>
      <c r="C1342" s="1" t="s">
        <v>138</v>
      </c>
      <c r="D1342" s="1" t="s">
        <v>20</v>
      </c>
      <c r="E1342" s="1" t="s">
        <v>20</v>
      </c>
      <c r="F1342" s="1" t="s">
        <v>20</v>
      </c>
    </row>
    <row r="1343" spans="1:6" hidden="1" x14ac:dyDescent="0.3">
      <c r="A1343">
        <v>9827</v>
      </c>
      <c r="B1343" s="1" t="s">
        <v>5381</v>
      </c>
      <c r="C1343" s="1" t="s">
        <v>1569</v>
      </c>
      <c r="D1343" s="1" t="s">
        <v>20</v>
      </c>
      <c r="E1343" s="1" t="s">
        <v>20</v>
      </c>
      <c r="F1343" s="1" t="s">
        <v>20</v>
      </c>
    </row>
    <row r="1344" spans="1:6" hidden="1" x14ac:dyDescent="0.3">
      <c r="A1344">
        <v>9826</v>
      </c>
      <c r="B1344" s="1" t="s">
        <v>5382</v>
      </c>
      <c r="C1344" s="1" t="s">
        <v>185</v>
      </c>
      <c r="D1344" s="1" t="s">
        <v>20</v>
      </c>
      <c r="E1344" s="1" t="s">
        <v>20</v>
      </c>
      <c r="F1344" s="1" t="s">
        <v>20</v>
      </c>
    </row>
    <row r="1345" spans="1:6" hidden="1" x14ac:dyDescent="0.3">
      <c r="A1345">
        <v>9825</v>
      </c>
      <c r="B1345" s="1" t="s">
        <v>5383</v>
      </c>
      <c r="C1345" s="1" t="s">
        <v>49</v>
      </c>
      <c r="D1345" s="1" t="s">
        <v>20</v>
      </c>
      <c r="E1345" s="1" t="s">
        <v>20</v>
      </c>
      <c r="F1345" s="1" t="s">
        <v>20</v>
      </c>
    </row>
    <row r="1346" spans="1:6" hidden="1" x14ac:dyDescent="0.3">
      <c r="A1346">
        <v>9824</v>
      </c>
      <c r="B1346" s="1" t="s">
        <v>5384</v>
      </c>
      <c r="C1346" s="1" t="s">
        <v>1569</v>
      </c>
      <c r="D1346" s="1" t="s">
        <v>20</v>
      </c>
      <c r="E1346" s="1" t="s">
        <v>20</v>
      </c>
      <c r="F1346" s="1" t="s">
        <v>20</v>
      </c>
    </row>
    <row r="1347" spans="1:6" hidden="1" x14ac:dyDescent="0.3">
      <c r="A1347">
        <v>9823</v>
      </c>
      <c r="B1347" s="1" t="s">
        <v>5385</v>
      </c>
      <c r="C1347" s="1" t="s">
        <v>1569</v>
      </c>
      <c r="D1347" s="1" t="s">
        <v>20</v>
      </c>
      <c r="E1347" s="1" t="s">
        <v>20</v>
      </c>
      <c r="F1347" s="1" t="s">
        <v>20</v>
      </c>
    </row>
    <row r="1348" spans="1:6" hidden="1" x14ac:dyDescent="0.3">
      <c r="A1348">
        <v>9822</v>
      </c>
      <c r="B1348" s="1" t="s">
        <v>5386</v>
      </c>
      <c r="C1348" s="1" t="s">
        <v>185</v>
      </c>
      <c r="D1348" s="1" t="s">
        <v>20</v>
      </c>
      <c r="E1348" s="1" t="s">
        <v>20</v>
      </c>
      <c r="F1348" s="1" t="s">
        <v>20</v>
      </c>
    </row>
    <row r="1349" spans="1:6" hidden="1" x14ac:dyDescent="0.3">
      <c r="A1349">
        <v>9821</v>
      </c>
      <c r="B1349" s="1" t="s">
        <v>5387</v>
      </c>
      <c r="C1349" s="1" t="s">
        <v>185</v>
      </c>
      <c r="D1349" s="1" t="s">
        <v>20</v>
      </c>
      <c r="E1349" s="1" t="s">
        <v>20</v>
      </c>
      <c r="F1349" s="1" t="s">
        <v>20</v>
      </c>
    </row>
    <row r="1350" spans="1:6" hidden="1" x14ac:dyDescent="0.3">
      <c r="A1350">
        <v>9820</v>
      </c>
      <c r="B1350" s="1" t="s">
        <v>5388</v>
      </c>
      <c r="C1350" s="1" t="s">
        <v>1569</v>
      </c>
      <c r="D1350" s="1" t="s">
        <v>20</v>
      </c>
      <c r="E1350" s="1" t="s">
        <v>20</v>
      </c>
      <c r="F1350" s="1" t="s">
        <v>20</v>
      </c>
    </row>
    <row r="1351" spans="1:6" hidden="1" x14ac:dyDescent="0.3">
      <c r="A1351">
        <v>9819</v>
      </c>
      <c r="B1351" s="1" t="s">
        <v>5389</v>
      </c>
      <c r="C1351" s="1" t="s">
        <v>185</v>
      </c>
      <c r="D1351" s="1" t="s">
        <v>20</v>
      </c>
      <c r="E1351" s="1" t="s">
        <v>20</v>
      </c>
      <c r="F1351" s="1" t="s">
        <v>20</v>
      </c>
    </row>
    <row r="1352" spans="1:6" hidden="1" x14ac:dyDescent="0.3">
      <c r="A1352">
        <v>9818</v>
      </c>
      <c r="B1352" s="1" t="s">
        <v>5390</v>
      </c>
      <c r="C1352" s="1" t="s">
        <v>607</v>
      </c>
      <c r="D1352" s="1" t="s">
        <v>20</v>
      </c>
      <c r="E1352" s="1" t="s">
        <v>20</v>
      </c>
      <c r="F1352" s="1" t="s">
        <v>20</v>
      </c>
    </row>
    <row r="1353" spans="1:6" hidden="1" x14ac:dyDescent="0.3">
      <c r="A1353">
        <v>9817</v>
      </c>
      <c r="B1353" s="1" t="s">
        <v>5391</v>
      </c>
      <c r="C1353" s="1" t="s">
        <v>185</v>
      </c>
      <c r="D1353" s="1" t="s">
        <v>20</v>
      </c>
      <c r="E1353" s="1" t="s">
        <v>20</v>
      </c>
      <c r="F1353" s="1" t="s">
        <v>20</v>
      </c>
    </row>
    <row r="1354" spans="1:6" hidden="1" x14ac:dyDescent="0.3">
      <c r="A1354">
        <v>9816</v>
      </c>
      <c r="B1354" s="1" t="s">
        <v>5392</v>
      </c>
      <c r="C1354" s="1" t="s">
        <v>563</v>
      </c>
      <c r="D1354" s="1" t="s">
        <v>20</v>
      </c>
      <c r="E1354" s="1" t="s">
        <v>20</v>
      </c>
      <c r="F1354" s="1" t="s">
        <v>20</v>
      </c>
    </row>
    <row r="1355" spans="1:6" hidden="1" x14ac:dyDescent="0.3">
      <c r="A1355">
        <v>9815</v>
      </c>
      <c r="B1355" s="1" t="s">
        <v>5393</v>
      </c>
      <c r="C1355" s="1" t="s">
        <v>185</v>
      </c>
      <c r="D1355" s="1" t="s">
        <v>20</v>
      </c>
      <c r="E1355" s="1" t="s">
        <v>20</v>
      </c>
      <c r="F1355" s="1" t="s">
        <v>20</v>
      </c>
    </row>
    <row r="1356" spans="1:6" hidden="1" x14ac:dyDescent="0.3">
      <c r="A1356">
        <v>9814</v>
      </c>
      <c r="B1356" s="1" t="s">
        <v>5394</v>
      </c>
      <c r="C1356" s="1" t="s">
        <v>160</v>
      </c>
      <c r="D1356" s="1" t="s">
        <v>20</v>
      </c>
      <c r="E1356" s="1" t="s">
        <v>20</v>
      </c>
      <c r="F1356" s="1" t="s">
        <v>20</v>
      </c>
    </row>
    <row r="1357" spans="1:6" hidden="1" x14ac:dyDescent="0.3">
      <c r="A1357">
        <v>9813</v>
      </c>
      <c r="B1357" s="1" t="s">
        <v>5395</v>
      </c>
      <c r="C1357" s="1" t="s">
        <v>1569</v>
      </c>
      <c r="D1357" s="1" t="s">
        <v>20</v>
      </c>
      <c r="E1357" s="1" t="s">
        <v>20</v>
      </c>
      <c r="F1357" s="1" t="s">
        <v>20</v>
      </c>
    </row>
    <row r="1358" spans="1:6" hidden="1" x14ac:dyDescent="0.3">
      <c r="A1358">
        <v>9812</v>
      </c>
      <c r="B1358" s="1" t="s">
        <v>5396</v>
      </c>
      <c r="C1358" s="1" t="s">
        <v>160</v>
      </c>
      <c r="D1358" s="1" t="s">
        <v>20</v>
      </c>
      <c r="E1358" s="1" t="s">
        <v>20</v>
      </c>
      <c r="F1358" s="1" t="s">
        <v>20</v>
      </c>
    </row>
    <row r="1359" spans="1:6" hidden="1" x14ac:dyDescent="0.3">
      <c r="A1359">
        <v>9811</v>
      </c>
      <c r="B1359" s="1" t="s">
        <v>5397</v>
      </c>
      <c r="C1359" s="1" t="s">
        <v>170</v>
      </c>
      <c r="D1359" s="1" t="s">
        <v>20</v>
      </c>
      <c r="E1359" s="1" t="s">
        <v>20</v>
      </c>
      <c r="F1359" s="1" t="s">
        <v>20</v>
      </c>
    </row>
    <row r="1360" spans="1:6" hidden="1" x14ac:dyDescent="0.3">
      <c r="A1360">
        <v>9810</v>
      </c>
      <c r="B1360" s="1" t="s">
        <v>5398</v>
      </c>
      <c r="C1360" s="1" t="s">
        <v>563</v>
      </c>
      <c r="D1360" s="1" t="s">
        <v>20</v>
      </c>
      <c r="E1360" s="1" t="s">
        <v>20</v>
      </c>
      <c r="F1360" s="1" t="s">
        <v>20</v>
      </c>
    </row>
    <row r="1361" spans="1:6" hidden="1" x14ac:dyDescent="0.3">
      <c r="A1361">
        <v>9809</v>
      </c>
      <c r="B1361" s="1" t="s">
        <v>5399</v>
      </c>
      <c r="C1361" s="1" t="s">
        <v>563</v>
      </c>
      <c r="D1361" s="1" t="s">
        <v>20</v>
      </c>
      <c r="E1361" s="1" t="s">
        <v>20</v>
      </c>
      <c r="F1361" s="1" t="s">
        <v>20</v>
      </c>
    </row>
    <row r="1362" spans="1:6" hidden="1" x14ac:dyDescent="0.3">
      <c r="A1362">
        <v>9808</v>
      </c>
      <c r="B1362" s="1" t="s">
        <v>5400</v>
      </c>
      <c r="C1362" s="1" t="s">
        <v>185</v>
      </c>
      <c r="D1362" s="1" t="s">
        <v>20</v>
      </c>
      <c r="E1362" s="1" t="s">
        <v>20</v>
      </c>
      <c r="F1362" s="1" t="s">
        <v>20</v>
      </c>
    </row>
    <row r="1363" spans="1:6" hidden="1" x14ac:dyDescent="0.3">
      <c r="A1363">
        <v>9807</v>
      </c>
      <c r="B1363" s="1" t="s">
        <v>5401</v>
      </c>
      <c r="C1363" s="1" t="s">
        <v>185</v>
      </c>
      <c r="D1363" s="1" t="s">
        <v>20</v>
      </c>
      <c r="E1363" s="1" t="s">
        <v>20</v>
      </c>
      <c r="F1363" s="1" t="s">
        <v>20</v>
      </c>
    </row>
    <row r="1364" spans="1:6" hidden="1" x14ac:dyDescent="0.3">
      <c r="A1364">
        <v>9806</v>
      </c>
      <c r="B1364" s="1" t="s">
        <v>5402</v>
      </c>
      <c r="C1364" s="1" t="s">
        <v>185</v>
      </c>
      <c r="D1364" s="1" t="s">
        <v>20</v>
      </c>
      <c r="E1364" s="1" t="s">
        <v>20</v>
      </c>
      <c r="F1364" s="1" t="s">
        <v>20</v>
      </c>
    </row>
    <row r="1365" spans="1:6" hidden="1" x14ac:dyDescent="0.3">
      <c r="A1365">
        <v>9805</v>
      </c>
      <c r="B1365" s="1" t="s">
        <v>5403</v>
      </c>
      <c r="C1365" s="1" t="s">
        <v>607</v>
      </c>
      <c r="D1365" s="1" t="s">
        <v>20</v>
      </c>
      <c r="E1365" s="1" t="s">
        <v>20</v>
      </c>
      <c r="F1365" s="1" t="s">
        <v>20</v>
      </c>
    </row>
    <row r="1366" spans="1:6" hidden="1" x14ac:dyDescent="0.3">
      <c r="A1366">
        <v>9804</v>
      </c>
      <c r="B1366" s="1" t="s">
        <v>5404</v>
      </c>
      <c r="C1366" s="1" t="s">
        <v>607</v>
      </c>
      <c r="D1366" s="1" t="s">
        <v>20</v>
      </c>
      <c r="E1366" s="1" t="s">
        <v>20</v>
      </c>
      <c r="F1366" s="1" t="s">
        <v>20</v>
      </c>
    </row>
    <row r="1367" spans="1:6" hidden="1" x14ac:dyDescent="0.3">
      <c r="A1367">
        <v>9803</v>
      </c>
      <c r="B1367" s="1" t="s">
        <v>5405</v>
      </c>
      <c r="C1367" s="1" t="s">
        <v>5406</v>
      </c>
      <c r="D1367" s="1" t="s">
        <v>20</v>
      </c>
      <c r="E1367" s="1" t="s">
        <v>20</v>
      </c>
      <c r="F1367" s="1" t="s">
        <v>20</v>
      </c>
    </row>
    <row r="1368" spans="1:6" hidden="1" x14ac:dyDescent="0.3">
      <c r="A1368">
        <v>9802</v>
      </c>
      <c r="B1368" s="1" t="s">
        <v>5407</v>
      </c>
      <c r="C1368" s="1" t="s">
        <v>185</v>
      </c>
      <c r="D1368" s="1" t="s">
        <v>20</v>
      </c>
      <c r="E1368" s="1" t="s">
        <v>20</v>
      </c>
      <c r="F1368" s="1" t="s">
        <v>20</v>
      </c>
    </row>
    <row r="1369" spans="1:6" hidden="1" x14ac:dyDescent="0.3">
      <c r="A1369">
        <v>9801</v>
      </c>
      <c r="B1369" s="1" t="s">
        <v>5408</v>
      </c>
      <c r="C1369" s="1" t="s">
        <v>185</v>
      </c>
      <c r="D1369" s="1" t="s">
        <v>20</v>
      </c>
      <c r="E1369" s="1" t="s">
        <v>20</v>
      </c>
      <c r="F1369" s="1" t="s">
        <v>20</v>
      </c>
    </row>
    <row r="1370" spans="1:6" hidden="1" x14ac:dyDescent="0.3">
      <c r="A1370">
        <v>9800</v>
      </c>
      <c r="B1370" s="1" t="s">
        <v>5409</v>
      </c>
      <c r="C1370" s="1" t="s">
        <v>185</v>
      </c>
      <c r="D1370" s="1" t="s">
        <v>20</v>
      </c>
      <c r="E1370" s="1" t="s">
        <v>20</v>
      </c>
      <c r="F1370" s="1" t="s">
        <v>20</v>
      </c>
    </row>
    <row r="1371" spans="1:6" hidden="1" x14ac:dyDescent="0.3">
      <c r="A1371">
        <v>9799</v>
      </c>
      <c r="B1371" s="1" t="s">
        <v>5410</v>
      </c>
      <c r="C1371" s="1" t="s">
        <v>138</v>
      </c>
      <c r="D1371" s="1" t="s">
        <v>20</v>
      </c>
      <c r="E1371" s="1" t="s">
        <v>20</v>
      </c>
      <c r="F1371" s="1" t="s">
        <v>20</v>
      </c>
    </row>
    <row r="1372" spans="1:6" hidden="1" x14ac:dyDescent="0.3">
      <c r="A1372">
        <v>9798</v>
      </c>
      <c r="B1372" s="1" t="s">
        <v>5411</v>
      </c>
      <c r="C1372" s="1" t="s">
        <v>607</v>
      </c>
      <c r="D1372" s="1" t="s">
        <v>20</v>
      </c>
      <c r="E1372" s="1" t="s">
        <v>20</v>
      </c>
      <c r="F1372" s="1" t="s">
        <v>20</v>
      </c>
    </row>
    <row r="1373" spans="1:6" hidden="1" x14ac:dyDescent="0.3">
      <c r="A1373">
        <v>9797</v>
      </c>
      <c r="B1373" s="1" t="s">
        <v>5412</v>
      </c>
      <c r="C1373" s="1" t="s">
        <v>49</v>
      </c>
      <c r="D1373" s="1" t="s">
        <v>20</v>
      </c>
      <c r="E1373" s="1" t="s">
        <v>20</v>
      </c>
      <c r="F1373" s="1" t="s">
        <v>20</v>
      </c>
    </row>
    <row r="1374" spans="1:6" hidden="1" x14ac:dyDescent="0.3">
      <c r="A1374">
        <v>9796</v>
      </c>
      <c r="B1374" s="1" t="s">
        <v>5413</v>
      </c>
      <c r="C1374" s="1" t="s">
        <v>1569</v>
      </c>
      <c r="D1374" s="1" t="s">
        <v>20</v>
      </c>
      <c r="E1374" s="1" t="s">
        <v>20</v>
      </c>
      <c r="F1374" s="1" t="s">
        <v>20</v>
      </c>
    </row>
    <row r="1375" spans="1:6" hidden="1" x14ac:dyDescent="0.3">
      <c r="A1375">
        <v>9795</v>
      </c>
      <c r="B1375" s="1" t="s">
        <v>5414</v>
      </c>
      <c r="C1375" s="1" t="s">
        <v>185</v>
      </c>
      <c r="D1375" s="1" t="s">
        <v>20</v>
      </c>
      <c r="E1375" s="1" t="s">
        <v>20</v>
      </c>
      <c r="F1375" s="1" t="s">
        <v>20</v>
      </c>
    </row>
    <row r="1376" spans="1:6" hidden="1" x14ac:dyDescent="0.3">
      <c r="A1376">
        <v>9794</v>
      </c>
      <c r="B1376" s="1" t="s">
        <v>5415</v>
      </c>
      <c r="C1376" s="1" t="s">
        <v>185</v>
      </c>
      <c r="D1376" s="1" t="s">
        <v>20</v>
      </c>
      <c r="E1376" s="1" t="s">
        <v>20</v>
      </c>
      <c r="F1376" s="1" t="s">
        <v>20</v>
      </c>
    </row>
    <row r="1377" spans="1:6" hidden="1" x14ac:dyDescent="0.3">
      <c r="A1377">
        <v>9793</v>
      </c>
      <c r="B1377" s="1" t="s">
        <v>5416</v>
      </c>
      <c r="C1377" s="1" t="s">
        <v>607</v>
      </c>
      <c r="D1377" s="1" t="s">
        <v>20</v>
      </c>
      <c r="E1377" s="1" t="s">
        <v>20</v>
      </c>
      <c r="F1377" s="1" t="s">
        <v>20</v>
      </c>
    </row>
    <row r="1378" spans="1:6" hidden="1" x14ac:dyDescent="0.3">
      <c r="A1378">
        <v>9792</v>
      </c>
      <c r="B1378" s="1" t="s">
        <v>5417</v>
      </c>
      <c r="C1378" s="1" t="s">
        <v>1569</v>
      </c>
      <c r="D1378" s="1" t="s">
        <v>20</v>
      </c>
      <c r="E1378" s="1" t="s">
        <v>20</v>
      </c>
      <c r="F1378" s="1" t="s">
        <v>20</v>
      </c>
    </row>
    <row r="1379" spans="1:6" hidden="1" x14ac:dyDescent="0.3">
      <c r="A1379">
        <v>9791</v>
      </c>
      <c r="B1379" s="1" t="s">
        <v>5418</v>
      </c>
      <c r="C1379" s="1" t="s">
        <v>185</v>
      </c>
      <c r="D1379" s="1" t="s">
        <v>20</v>
      </c>
      <c r="E1379" s="1" t="s">
        <v>20</v>
      </c>
      <c r="F1379" s="1" t="s">
        <v>20</v>
      </c>
    </row>
    <row r="1380" spans="1:6" hidden="1" x14ac:dyDescent="0.3">
      <c r="A1380">
        <v>9790</v>
      </c>
      <c r="B1380" s="1" t="s">
        <v>5419</v>
      </c>
      <c r="C1380" s="1" t="s">
        <v>185</v>
      </c>
      <c r="D1380" s="1" t="s">
        <v>20</v>
      </c>
      <c r="E1380" s="1" t="s">
        <v>20</v>
      </c>
      <c r="F1380" s="1" t="s">
        <v>20</v>
      </c>
    </row>
    <row r="1381" spans="1:6" hidden="1" x14ac:dyDescent="0.3">
      <c r="A1381">
        <v>9789</v>
      </c>
      <c r="B1381" s="1" t="s">
        <v>5420</v>
      </c>
      <c r="C1381" s="1" t="s">
        <v>185</v>
      </c>
      <c r="D1381" s="1" t="s">
        <v>5382</v>
      </c>
      <c r="E1381" s="1" t="s">
        <v>6021</v>
      </c>
      <c r="F1381" s="1" t="s">
        <v>20</v>
      </c>
    </row>
    <row r="1382" spans="1:6" hidden="1" x14ac:dyDescent="0.3">
      <c r="A1382">
        <v>9788</v>
      </c>
      <c r="B1382" s="1" t="s">
        <v>5421</v>
      </c>
      <c r="C1382" s="1" t="s">
        <v>185</v>
      </c>
      <c r="D1382" s="1" t="s">
        <v>20</v>
      </c>
      <c r="E1382" s="1" t="s">
        <v>20</v>
      </c>
      <c r="F1382" s="1" t="s">
        <v>20</v>
      </c>
    </row>
    <row r="1383" spans="1:6" hidden="1" x14ac:dyDescent="0.3">
      <c r="A1383">
        <v>9787</v>
      </c>
      <c r="B1383" s="1" t="s">
        <v>5422</v>
      </c>
      <c r="C1383" s="1" t="s">
        <v>607</v>
      </c>
      <c r="D1383" s="1" t="s">
        <v>20</v>
      </c>
      <c r="E1383" s="1" t="s">
        <v>20</v>
      </c>
      <c r="F1383" s="1" t="s">
        <v>20</v>
      </c>
    </row>
    <row r="1384" spans="1:6" hidden="1" x14ac:dyDescent="0.3">
      <c r="A1384">
        <v>9786</v>
      </c>
      <c r="B1384" s="1" t="s">
        <v>5423</v>
      </c>
      <c r="C1384" s="1" t="s">
        <v>185</v>
      </c>
      <c r="D1384" s="1" t="s">
        <v>20</v>
      </c>
      <c r="E1384" s="1" t="s">
        <v>20</v>
      </c>
      <c r="F1384" s="1" t="s">
        <v>20</v>
      </c>
    </row>
    <row r="1385" spans="1:6" hidden="1" x14ac:dyDescent="0.3">
      <c r="A1385">
        <v>9785</v>
      </c>
      <c r="B1385" s="1" t="s">
        <v>5424</v>
      </c>
      <c r="C1385" s="1" t="s">
        <v>607</v>
      </c>
      <c r="D1385" s="1" t="s">
        <v>20</v>
      </c>
      <c r="E1385" s="1" t="s">
        <v>20</v>
      </c>
      <c r="F1385" s="1" t="s">
        <v>20</v>
      </c>
    </row>
    <row r="1386" spans="1:6" hidden="1" x14ac:dyDescent="0.3">
      <c r="A1386">
        <v>9784</v>
      </c>
      <c r="B1386" s="1" t="s">
        <v>5425</v>
      </c>
      <c r="C1386" s="1" t="s">
        <v>607</v>
      </c>
      <c r="D1386" s="1" t="s">
        <v>20</v>
      </c>
      <c r="E1386" s="1" t="s">
        <v>20</v>
      </c>
      <c r="F1386" s="1" t="s">
        <v>20</v>
      </c>
    </row>
    <row r="1387" spans="1:6" hidden="1" x14ac:dyDescent="0.3">
      <c r="A1387">
        <v>9783</v>
      </c>
      <c r="B1387" s="1" t="s">
        <v>5426</v>
      </c>
      <c r="C1387" s="1" t="s">
        <v>563</v>
      </c>
      <c r="D1387" s="1" t="s">
        <v>20</v>
      </c>
      <c r="E1387" s="1" t="s">
        <v>20</v>
      </c>
      <c r="F1387" s="1" t="s">
        <v>20</v>
      </c>
    </row>
    <row r="1388" spans="1:6" hidden="1" x14ac:dyDescent="0.3">
      <c r="A1388">
        <v>9782</v>
      </c>
      <c r="B1388" s="1" t="s">
        <v>5427</v>
      </c>
      <c r="C1388" s="1" t="s">
        <v>607</v>
      </c>
      <c r="D1388" s="1" t="s">
        <v>20</v>
      </c>
      <c r="E1388" s="1" t="s">
        <v>20</v>
      </c>
      <c r="F1388" s="1" t="s">
        <v>20</v>
      </c>
    </row>
    <row r="1389" spans="1:6" hidden="1" x14ac:dyDescent="0.3">
      <c r="A1389">
        <v>9781</v>
      </c>
      <c r="B1389" s="1" t="s">
        <v>5428</v>
      </c>
      <c r="C1389" s="1" t="s">
        <v>185</v>
      </c>
      <c r="D1389" s="1" t="s">
        <v>20</v>
      </c>
      <c r="E1389" s="1" t="s">
        <v>20</v>
      </c>
      <c r="F1389" s="1" t="s">
        <v>20</v>
      </c>
    </row>
    <row r="1390" spans="1:6" hidden="1" x14ac:dyDescent="0.3">
      <c r="A1390">
        <v>9780</v>
      </c>
      <c r="B1390" s="1" t="s">
        <v>5429</v>
      </c>
      <c r="C1390" s="1" t="s">
        <v>607</v>
      </c>
      <c r="D1390" s="1" t="s">
        <v>20</v>
      </c>
      <c r="E1390" s="1" t="s">
        <v>20</v>
      </c>
      <c r="F1390" s="1" t="s">
        <v>20</v>
      </c>
    </row>
    <row r="1391" spans="1:6" hidden="1" x14ac:dyDescent="0.3">
      <c r="A1391">
        <v>9779</v>
      </c>
      <c r="B1391" s="1" t="s">
        <v>5430</v>
      </c>
      <c r="C1391" s="1" t="s">
        <v>607</v>
      </c>
      <c r="D1391" s="1" t="s">
        <v>20</v>
      </c>
      <c r="E1391" s="1" t="s">
        <v>20</v>
      </c>
      <c r="F1391" s="1" t="s">
        <v>20</v>
      </c>
    </row>
    <row r="1392" spans="1:6" hidden="1" x14ac:dyDescent="0.3">
      <c r="A1392">
        <v>9778</v>
      </c>
      <c r="B1392" s="1" t="s">
        <v>5431</v>
      </c>
      <c r="C1392" s="1" t="s">
        <v>49</v>
      </c>
      <c r="D1392" s="1" t="s">
        <v>20</v>
      </c>
      <c r="E1392" s="1" t="s">
        <v>20</v>
      </c>
      <c r="F1392" s="1" t="s">
        <v>20</v>
      </c>
    </row>
    <row r="1393" spans="1:6" hidden="1" x14ac:dyDescent="0.3">
      <c r="A1393">
        <v>9777</v>
      </c>
      <c r="B1393" s="1" t="s">
        <v>5432</v>
      </c>
      <c r="C1393" s="1" t="s">
        <v>185</v>
      </c>
      <c r="D1393" s="1" t="s">
        <v>20</v>
      </c>
      <c r="E1393" s="1" t="s">
        <v>20</v>
      </c>
      <c r="F1393" s="1" t="s">
        <v>20</v>
      </c>
    </row>
    <row r="1394" spans="1:6" hidden="1" x14ac:dyDescent="0.3">
      <c r="A1394">
        <v>9776</v>
      </c>
      <c r="B1394" s="1" t="s">
        <v>5433</v>
      </c>
      <c r="C1394" s="1" t="s">
        <v>185</v>
      </c>
      <c r="D1394" s="1" t="s">
        <v>20</v>
      </c>
      <c r="E1394" s="1" t="s">
        <v>20</v>
      </c>
      <c r="F1394" s="1" t="s">
        <v>20</v>
      </c>
    </row>
    <row r="1395" spans="1:6" hidden="1" x14ac:dyDescent="0.3">
      <c r="A1395">
        <v>9775</v>
      </c>
      <c r="B1395" s="1" t="s">
        <v>5434</v>
      </c>
      <c r="C1395" s="1" t="s">
        <v>185</v>
      </c>
      <c r="D1395" s="1" t="s">
        <v>20</v>
      </c>
      <c r="E1395" s="1" t="s">
        <v>20</v>
      </c>
      <c r="F1395" s="1" t="s">
        <v>20</v>
      </c>
    </row>
    <row r="1396" spans="1:6" hidden="1" x14ac:dyDescent="0.3">
      <c r="A1396">
        <v>9774</v>
      </c>
      <c r="B1396" s="1" t="s">
        <v>5435</v>
      </c>
      <c r="C1396" s="1" t="s">
        <v>185</v>
      </c>
      <c r="D1396" s="1" t="s">
        <v>20</v>
      </c>
      <c r="E1396" s="1" t="s">
        <v>20</v>
      </c>
      <c r="F1396" s="1" t="s">
        <v>20</v>
      </c>
    </row>
    <row r="1397" spans="1:6" hidden="1" x14ac:dyDescent="0.3">
      <c r="A1397">
        <v>9773</v>
      </c>
      <c r="B1397" s="1" t="s">
        <v>5436</v>
      </c>
      <c r="C1397" s="1" t="s">
        <v>563</v>
      </c>
      <c r="D1397" s="1" t="s">
        <v>20</v>
      </c>
      <c r="E1397" s="1" t="s">
        <v>20</v>
      </c>
      <c r="F1397" s="1" t="s">
        <v>20</v>
      </c>
    </row>
    <row r="1398" spans="1:6" hidden="1" x14ac:dyDescent="0.3">
      <c r="A1398">
        <v>9772</v>
      </c>
      <c r="B1398" s="1" t="s">
        <v>5437</v>
      </c>
      <c r="C1398" s="1" t="s">
        <v>563</v>
      </c>
      <c r="D1398" s="1" t="s">
        <v>20</v>
      </c>
      <c r="E1398" s="1" t="s">
        <v>20</v>
      </c>
      <c r="F1398" s="1" t="s">
        <v>20</v>
      </c>
    </row>
    <row r="1399" spans="1:6" hidden="1" x14ac:dyDescent="0.3">
      <c r="A1399">
        <v>9771</v>
      </c>
      <c r="B1399" s="1" t="s">
        <v>5438</v>
      </c>
      <c r="C1399" s="1" t="s">
        <v>160</v>
      </c>
      <c r="D1399" s="1" t="s">
        <v>20</v>
      </c>
      <c r="E1399" s="1" t="s">
        <v>20</v>
      </c>
      <c r="F1399" s="1" t="s">
        <v>20</v>
      </c>
    </row>
    <row r="1400" spans="1:6" hidden="1" x14ac:dyDescent="0.3">
      <c r="A1400">
        <v>9770</v>
      </c>
      <c r="B1400" s="1" t="s">
        <v>5439</v>
      </c>
      <c r="C1400" s="1" t="s">
        <v>160</v>
      </c>
      <c r="D1400" s="1" t="s">
        <v>20</v>
      </c>
      <c r="E1400" s="1" t="s">
        <v>20</v>
      </c>
      <c r="F1400" s="1" t="s">
        <v>20</v>
      </c>
    </row>
    <row r="1401" spans="1:6" hidden="1" x14ac:dyDescent="0.3">
      <c r="A1401">
        <v>9769</v>
      </c>
      <c r="B1401" s="1" t="s">
        <v>5440</v>
      </c>
      <c r="C1401" s="1" t="s">
        <v>185</v>
      </c>
      <c r="D1401" s="1" t="s">
        <v>20</v>
      </c>
      <c r="E1401" s="1" t="s">
        <v>20</v>
      </c>
      <c r="F1401" s="1" t="s">
        <v>20</v>
      </c>
    </row>
    <row r="1402" spans="1:6" hidden="1" x14ac:dyDescent="0.3">
      <c r="A1402">
        <v>9768</v>
      </c>
      <c r="B1402" s="1" t="s">
        <v>5441</v>
      </c>
      <c r="C1402" s="1" t="s">
        <v>185</v>
      </c>
      <c r="D1402" s="1" t="s">
        <v>20</v>
      </c>
      <c r="E1402" s="1" t="s">
        <v>20</v>
      </c>
      <c r="F1402" s="1" t="s">
        <v>20</v>
      </c>
    </row>
    <row r="1403" spans="1:6" hidden="1" x14ac:dyDescent="0.3">
      <c r="A1403">
        <v>9767</v>
      </c>
      <c r="B1403" s="1" t="s">
        <v>5442</v>
      </c>
      <c r="C1403" s="1" t="s">
        <v>160</v>
      </c>
      <c r="D1403" s="1" t="s">
        <v>20</v>
      </c>
      <c r="E1403" s="1" t="s">
        <v>20</v>
      </c>
      <c r="F1403" s="1" t="s">
        <v>20</v>
      </c>
    </row>
    <row r="1404" spans="1:6" hidden="1" x14ac:dyDescent="0.3">
      <c r="A1404">
        <v>9766</v>
      </c>
      <c r="B1404" s="1" t="s">
        <v>5443</v>
      </c>
      <c r="C1404" s="1" t="s">
        <v>160</v>
      </c>
      <c r="D1404" s="1" t="s">
        <v>20</v>
      </c>
      <c r="E1404" s="1" t="s">
        <v>20</v>
      </c>
      <c r="F1404" s="1" t="s">
        <v>20</v>
      </c>
    </row>
    <row r="1405" spans="1:6" hidden="1" x14ac:dyDescent="0.3">
      <c r="A1405">
        <v>9765</v>
      </c>
      <c r="B1405" s="1" t="s">
        <v>5444</v>
      </c>
      <c r="C1405" s="1" t="s">
        <v>160</v>
      </c>
      <c r="D1405" s="1" t="s">
        <v>20</v>
      </c>
      <c r="E1405" s="1" t="s">
        <v>20</v>
      </c>
      <c r="F1405" s="1" t="s">
        <v>20</v>
      </c>
    </row>
    <row r="1406" spans="1:6" hidden="1" x14ac:dyDescent="0.3">
      <c r="A1406">
        <v>9764</v>
      </c>
      <c r="B1406" s="1" t="s">
        <v>5445</v>
      </c>
      <c r="C1406" s="1" t="s">
        <v>160</v>
      </c>
      <c r="D1406" s="1" t="s">
        <v>20</v>
      </c>
      <c r="E1406" s="1" t="s">
        <v>20</v>
      </c>
      <c r="F1406" s="1" t="s">
        <v>20</v>
      </c>
    </row>
    <row r="1407" spans="1:6" hidden="1" x14ac:dyDescent="0.3">
      <c r="A1407">
        <v>9763</v>
      </c>
      <c r="B1407" s="1" t="s">
        <v>5446</v>
      </c>
      <c r="C1407" s="1" t="s">
        <v>49</v>
      </c>
      <c r="D1407" s="1" t="s">
        <v>20</v>
      </c>
      <c r="E1407" s="1" t="s">
        <v>20</v>
      </c>
      <c r="F1407" s="1" t="s">
        <v>20</v>
      </c>
    </row>
    <row r="1408" spans="1:6" hidden="1" x14ac:dyDescent="0.3">
      <c r="A1408">
        <v>9762</v>
      </c>
      <c r="B1408" s="1" t="s">
        <v>5447</v>
      </c>
      <c r="C1408" s="1" t="s">
        <v>49</v>
      </c>
      <c r="D1408" s="1" t="s">
        <v>20</v>
      </c>
      <c r="E1408" s="1" t="s">
        <v>20</v>
      </c>
      <c r="F1408" s="1" t="s">
        <v>20</v>
      </c>
    </row>
    <row r="1409" spans="1:6" hidden="1" x14ac:dyDescent="0.3">
      <c r="A1409">
        <v>9761</v>
      </c>
      <c r="B1409" s="1" t="s">
        <v>4380</v>
      </c>
      <c r="C1409" s="1" t="s">
        <v>607</v>
      </c>
      <c r="D1409" s="1" t="s">
        <v>20</v>
      </c>
      <c r="E1409" s="1" t="s">
        <v>20</v>
      </c>
      <c r="F1409" s="1" t="s">
        <v>20</v>
      </c>
    </row>
    <row r="1410" spans="1:6" hidden="1" x14ac:dyDescent="0.3">
      <c r="A1410">
        <v>9760</v>
      </c>
      <c r="B1410" s="1" t="s">
        <v>5448</v>
      </c>
      <c r="C1410" s="1" t="s">
        <v>185</v>
      </c>
      <c r="D1410" s="1" t="s">
        <v>20</v>
      </c>
      <c r="E1410" s="1" t="s">
        <v>20</v>
      </c>
      <c r="F1410" s="1" t="s">
        <v>20</v>
      </c>
    </row>
    <row r="1411" spans="1:6" hidden="1" x14ac:dyDescent="0.3">
      <c r="A1411">
        <v>9759</v>
      </c>
      <c r="B1411" s="1" t="s">
        <v>5449</v>
      </c>
      <c r="C1411" s="1" t="s">
        <v>607</v>
      </c>
      <c r="D1411" s="1" t="s">
        <v>20</v>
      </c>
      <c r="E1411" s="1" t="s">
        <v>20</v>
      </c>
      <c r="F1411" s="1" t="s">
        <v>20</v>
      </c>
    </row>
    <row r="1412" spans="1:6" hidden="1" x14ac:dyDescent="0.3">
      <c r="A1412">
        <v>9758</v>
      </c>
      <c r="B1412" s="1" t="s">
        <v>5450</v>
      </c>
      <c r="C1412" s="1" t="s">
        <v>49</v>
      </c>
      <c r="D1412" s="1" t="s">
        <v>20</v>
      </c>
      <c r="E1412" s="1" t="s">
        <v>20</v>
      </c>
      <c r="F1412" s="1" t="s">
        <v>20</v>
      </c>
    </row>
    <row r="1413" spans="1:6" hidden="1" x14ac:dyDescent="0.3">
      <c r="A1413">
        <v>9757</v>
      </c>
      <c r="B1413" s="1" t="s">
        <v>5451</v>
      </c>
      <c r="C1413" s="1" t="s">
        <v>185</v>
      </c>
      <c r="D1413" s="1" t="s">
        <v>20</v>
      </c>
      <c r="E1413" s="1" t="s">
        <v>20</v>
      </c>
      <c r="F1413" s="1" t="s">
        <v>20</v>
      </c>
    </row>
    <row r="1414" spans="1:6" hidden="1" x14ac:dyDescent="0.3">
      <c r="A1414">
        <v>9756</v>
      </c>
      <c r="B1414" s="1" t="s">
        <v>5452</v>
      </c>
      <c r="C1414" s="1" t="s">
        <v>185</v>
      </c>
      <c r="D1414" s="1" t="s">
        <v>20</v>
      </c>
      <c r="E1414" s="1" t="s">
        <v>20</v>
      </c>
      <c r="F1414" s="1" t="s">
        <v>20</v>
      </c>
    </row>
    <row r="1415" spans="1:6" hidden="1" x14ac:dyDescent="0.3">
      <c r="A1415">
        <v>9755</v>
      </c>
      <c r="B1415" s="1" t="s">
        <v>5453</v>
      </c>
      <c r="C1415" s="1" t="s">
        <v>185</v>
      </c>
      <c r="D1415" s="1" t="s">
        <v>20</v>
      </c>
      <c r="E1415" s="1" t="s">
        <v>20</v>
      </c>
      <c r="F1415" s="1" t="s">
        <v>20</v>
      </c>
    </row>
    <row r="1416" spans="1:6" hidden="1" x14ac:dyDescent="0.3">
      <c r="A1416">
        <v>9754</v>
      </c>
      <c r="B1416" s="1" t="s">
        <v>5454</v>
      </c>
      <c r="C1416" s="1" t="s">
        <v>1569</v>
      </c>
      <c r="D1416" s="1" t="s">
        <v>20</v>
      </c>
      <c r="E1416" s="1" t="s">
        <v>20</v>
      </c>
      <c r="F1416" s="1" t="s">
        <v>20</v>
      </c>
    </row>
    <row r="1417" spans="1:6" hidden="1" x14ac:dyDescent="0.3">
      <c r="A1417">
        <v>9753</v>
      </c>
      <c r="B1417" s="1" t="s">
        <v>5455</v>
      </c>
      <c r="C1417" s="1" t="s">
        <v>563</v>
      </c>
      <c r="D1417" s="1" t="s">
        <v>5437</v>
      </c>
      <c r="E1417" s="1" t="s">
        <v>6022</v>
      </c>
      <c r="F1417" s="1" t="s">
        <v>20</v>
      </c>
    </row>
    <row r="1418" spans="1:6" hidden="1" x14ac:dyDescent="0.3">
      <c r="A1418">
        <v>9752</v>
      </c>
      <c r="B1418" s="1" t="s">
        <v>5456</v>
      </c>
      <c r="C1418" s="1" t="s">
        <v>563</v>
      </c>
      <c r="D1418" s="1" t="s">
        <v>5457</v>
      </c>
      <c r="E1418" s="1" t="s">
        <v>6023</v>
      </c>
      <c r="F1418" s="1" t="s">
        <v>20</v>
      </c>
    </row>
    <row r="1419" spans="1:6" hidden="1" x14ac:dyDescent="0.3">
      <c r="A1419">
        <v>9751</v>
      </c>
      <c r="B1419" s="1" t="s">
        <v>5458</v>
      </c>
      <c r="C1419" s="1" t="s">
        <v>607</v>
      </c>
      <c r="D1419" s="1" t="s">
        <v>20</v>
      </c>
      <c r="E1419" s="1" t="s">
        <v>20</v>
      </c>
      <c r="F1419" s="1" t="s">
        <v>20</v>
      </c>
    </row>
    <row r="1420" spans="1:6" hidden="1" x14ac:dyDescent="0.3">
      <c r="A1420">
        <v>9750</v>
      </c>
      <c r="B1420" s="1" t="s">
        <v>5459</v>
      </c>
      <c r="C1420" s="1" t="s">
        <v>607</v>
      </c>
      <c r="D1420" s="1" t="s">
        <v>20</v>
      </c>
      <c r="E1420" s="1" t="s">
        <v>20</v>
      </c>
      <c r="F1420" s="1" t="s">
        <v>20</v>
      </c>
    </row>
    <row r="1421" spans="1:6" hidden="1" x14ac:dyDescent="0.3">
      <c r="A1421">
        <v>9749</v>
      </c>
      <c r="B1421" s="1" t="s">
        <v>5460</v>
      </c>
      <c r="C1421" s="1" t="s">
        <v>185</v>
      </c>
      <c r="D1421" s="1" t="s">
        <v>20</v>
      </c>
      <c r="E1421" s="1" t="s">
        <v>20</v>
      </c>
      <c r="F1421" s="1" t="s">
        <v>20</v>
      </c>
    </row>
    <row r="1422" spans="1:6" hidden="1" x14ac:dyDescent="0.3">
      <c r="A1422">
        <v>9748</v>
      </c>
      <c r="B1422" s="1" t="s">
        <v>5461</v>
      </c>
      <c r="C1422" s="1" t="s">
        <v>138</v>
      </c>
      <c r="D1422" s="1" t="s">
        <v>20</v>
      </c>
      <c r="E1422" s="1" t="s">
        <v>20</v>
      </c>
      <c r="F1422" s="1" t="s">
        <v>20</v>
      </c>
    </row>
    <row r="1423" spans="1:6" hidden="1" x14ac:dyDescent="0.3">
      <c r="A1423">
        <v>9747</v>
      </c>
      <c r="B1423" s="1" t="s">
        <v>5462</v>
      </c>
      <c r="C1423" s="1" t="s">
        <v>607</v>
      </c>
      <c r="D1423" s="1" t="s">
        <v>20</v>
      </c>
      <c r="E1423" s="1" t="s">
        <v>20</v>
      </c>
      <c r="F1423" s="1" t="s">
        <v>20</v>
      </c>
    </row>
    <row r="1424" spans="1:6" hidden="1" x14ac:dyDescent="0.3">
      <c r="A1424">
        <v>9746</v>
      </c>
      <c r="B1424" s="1" t="s">
        <v>5463</v>
      </c>
      <c r="C1424" s="1" t="s">
        <v>607</v>
      </c>
      <c r="D1424" s="1" t="s">
        <v>20</v>
      </c>
      <c r="E1424" s="1" t="s">
        <v>20</v>
      </c>
      <c r="F1424" s="1" t="s">
        <v>20</v>
      </c>
    </row>
    <row r="1425" spans="1:6" hidden="1" x14ac:dyDescent="0.3">
      <c r="A1425">
        <v>9745</v>
      </c>
      <c r="B1425" s="1" t="s">
        <v>5464</v>
      </c>
      <c r="C1425" s="1" t="s">
        <v>607</v>
      </c>
      <c r="D1425" s="1" t="s">
        <v>20</v>
      </c>
      <c r="E1425" s="1" t="s">
        <v>20</v>
      </c>
      <c r="F1425" s="1" t="s">
        <v>20</v>
      </c>
    </row>
    <row r="1426" spans="1:6" hidden="1" x14ac:dyDescent="0.3">
      <c r="A1426">
        <v>9744</v>
      </c>
      <c r="B1426" s="1" t="s">
        <v>5465</v>
      </c>
      <c r="C1426" s="1" t="s">
        <v>607</v>
      </c>
      <c r="D1426" s="1" t="s">
        <v>20</v>
      </c>
      <c r="E1426" s="1" t="s">
        <v>20</v>
      </c>
      <c r="F1426" s="1" t="s">
        <v>20</v>
      </c>
    </row>
    <row r="1427" spans="1:6" hidden="1" x14ac:dyDescent="0.3">
      <c r="A1427">
        <v>9743</v>
      </c>
      <c r="B1427" s="1" t="s">
        <v>5466</v>
      </c>
      <c r="C1427" s="1" t="s">
        <v>607</v>
      </c>
      <c r="D1427" s="1" t="s">
        <v>20</v>
      </c>
      <c r="E1427" s="1" t="s">
        <v>20</v>
      </c>
      <c r="F1427" s="1" t="s">
        <v>20</v>
      </c>
    </row>
    <row r="1428" spans="1:6" hidden="1" x14ac:dyDescent="0.3">
      <c r="A1428">
        <v>9742</v>
      </c>
      <c r="B1428" s="1" t="s">
        <v>5467</v>
      </c>
      <c r="C1428" s="1" t="s">
        <v>185</v>
      </c>
      <c r="D1428" s="1" t="s">
        <v>20</v>
      </c>
      <c r="E1428" s="1" t="s">
        <v>20</v>
      </c>
      <c r="F1428" s="1" t="s">
        <v>20</v>
      </c>
    </row>
    <row r="1429" spans="1:6" hidden="1" x14ac:dyDescent="0.3">
      <c r="A1429">
        <v>9741</v>
      </c>
      <c r="B1429" s="1" t="s">
        <v>5468</v>
      </c>
      <c r="C1429" s="1" t="s">
        <v>160</v>
      </c>
      <c r="D1429" s="1" t="s">
        <v>20</v>
      </c>
      <c r="E1429" s="1" t="s">
        <v>20</v>
      </c>
      <c r="F1429" s="1" t="s">
        <v>20</v>
      </c>
    </row>
    <row r="1430" spans="1:6" hidden="1" x14ac:dyDescent="0.3">
      <c r="A1430">
        <v>9740</v>
      </c>
      <c r="B1430" s="1" t="s">
        <v>5469</v>
      </c>
      <c r="C1430" s="1" t="s">
        <v>185</v>
      </c>
      <c r="D1430" s="1" t="s">
        <v>20</v>
      </c>
      <c r="E1430" s="1" t="s">
        <v>20</v>
      </c>
      <c r="F1430" s="1" t="s">
        <v>20</v>
      </c>
    </row>
    <row r="1431" spans="1:6" hidden="1" x14ac:dyDescent="0.3">
      <c r="A1431">
        <v>9739</v>
      </c>
      <c r="B1431" s="1" t="s">
        <v>5470</v>
      </c>
      <c r="C1431" s="1" t="s">
        <v>563</v>
      </c>
      <c r="D1431" s="1" t="s">
        <v>20</v>
      </c>
      <c r="E1431" s="1" t="s">
        <v>20</v>
      </c>
      <c r="F1431" s="1" t="s">
        <v>20</v>
      </c>
    </row>
    <row r="1432" spans="1:6" hidden="1" x14ac:dyDescent="0.3">
      <c r="A1432">
        <v>9738</v>
      </c>
      <c r="B1432" s="1" t="s">
        <v>5471</v>
      </c>
      <c r="C1432" s="1" t="s">
        <v>563</v>
      </c>
      <c r="D1432" s="1" t="s">
        <v>20</v>
      </c>
      <c r="E1432" s="1" t="s">
        <v>20</v>
      </c>
      <c r="F1432" s="1" t="s">
        <v>20</v>
      </c>
    </row>
    <row r="1433" spans="1:6" hidden="1" x14ac:dyDescent="0.3">
      <c r="A1433">
        <v>9737</v>
      </c>
      <c r="B1433" s="1" t="s">
        <v>5472</v>
      </c>
      <c r="C1433" s="1" t="s">
        <v>49</v>
      </c>
      <c r="D1433" s="1" t="s">
        <v>20</v>
      </c>
      <c r="E1433" s="1" t="s">
        <v>20</v>
      </c>
      <c r="F1433" s="1" t="s">
        <v>20</v>
      </c>
    </row>
    <row r="1434" spans="1:6" hidden="1" x14ac:dyDescent="0.3">
      <c r="A1434">
        <v>9736</v>
      </c>
      <c r="B1434" s="1" t="s">
        <v>5473</v>
      </c>
      <c r="C1434" s="1" t="s">
        <v>185</v>
      </c>
      <c r="D1434" s="1" t="s">
        <v>20</v>
      </c>
      <c r="E1434" s="1" t="s">
        <v>20</v>
      </c>
      <c r="F1434" s="1" t="s">
        <v>20</v>
      </c>
    </row>
    <row r="1435" spans="1:6" hidden="1" x14ac:dyDescent="0.3">
      <c r="A1435">
        <v>9735</v>
      </c>
      <c r="B1435" s="1" t="s">
        <v>5474</v>
      </c>
      <c r="C1435" s="1" t="s">
        <v>51</v>
      </c>
      <c r="D1435" s="1" t="s">
        <v>20</v>
      </c>
      <c r="E1435" s="1" t="s">
        <v>20</v>
      </c>
      <c r="F1435" s="1" t="s">
        <v>20</v>
      </c>
    </row>
    <row r="1436" spans="1:6" hidden="1" x14ac:dyDescent="0.3">
      <c r="A1436">
        <v>9734</v>
      </c>
      <c r="B1436" s="1" t="s">
        <v>5475</v>
      </c>
      <c r="C1436" s="1" t="s">
        <v>4117</v>
      </c>
      <c r="D1436" s="1" t="s">
        <v>20</v>
      </c>
      <c r="E1436" s="1" t="s">
        <v>20</v>
      </c>
      <c r="F1436" s="1" t="s">
        <v>20</v>
      </c>
    </row>
    <row r="1437" spans="1:6" hidden="1" x14ac:dyDescent="0.3">
      <c r="A1437">
        <v>9733</v>
      </c>
      <c r="B1437" s="1" t="s">
        <v>5476</v>
      </c>
      <c r="C1437" s="1" t="s">
        <v>185</v>
      </c>
      <c r="D1437" s="1" t="s">
        <v>20</v>
      </c>
      <c r="E1437" s="1" t="s">
        <v>20</v>
      </c>
      <c r="F1437" s="1" t="s">
        <v>20</v>
      </c>
    </row>
    <row r="1438" spans="1:6" hidden="1" x14ac:dyDescent="0.3">
      <c r="A1438">
        <v>9732</v>
      </c>
      <c r="B1438" s="1" t="s">
        <v>5477</v>
      </c>
      <c r="C1438" s="1" t="s">
        <v>185</v>
      </c>
      <c r="D1438" s="1" t="s">
        <v>20</v>
      </c>
      <c r="E1438" s="1" t="s">
        <v>20</v>
      </c>
      <c r="F1438" s="1" t="s">
        <v>20</v>
      </c>
    </row>
    <row r="1439" spans="1:6" hidden="1" x14ac:dyDescent="0.3">
      <c r="A1439">
        <v>9731</v>
      </c>
      <c r="B1439" s="1" t="s">
        <v>5478</v>
      </c>
      <c r="C1439" s="1" t="s">
        <v>185</v>
      </c>
      <c r="D1439" s="1" t="s">
        <v>20</v>
      </c>
      <c r="E1439" s="1" t="s">
        <v>20</v>
      </c>
      <c r="F1439" s="1" t="s">
        <v>20</v>
      </c>
    </row>
    <row r="1440" spans="1:6" hidden="1" x14ac:dyDescent="0.3">
      <c r="A1440">
        <v>9730</v>
      </c>
      <c r="B1440" s="1" t="s">
        <v>5479</v>
      </c>
      <c r="C1440" s="1" t="s">
        <v>138</v>
      </c>
      <c r="D1440" s="1" t="s">
        <v>20</v>
      </c>
      <c r="E1440" s="1" t="s">
        <v>20</v>
      </c>
      <c r="F1440" s="1" t="s">
        <v>20</v>
      </c>
    </row>
    <row r="1441" spans="1:6" hidden="1" x14ac:dyDescent="0.3">
      <c r="A1441">
        <v>9729</v>
      </c>
      <c r="B1441" s="1" t="s">
        <v>5480</v>
      </c>
      <c r="C1441" s="1" t="s">
        <v>160</v>
      </c>
      <c r="D1441" s="1" t="s">
        <v>20</v>
      </c>
      <c r="E1441" s="1" t="s">
        <v>20</v>
      </c>
      <c r="F1441" s="1" t="s">
        <v>20</v>
      </c>
    </row>
    <row r="1442" spans="1:6" hidden="1" x14ac:dyDescent="0.3">
      <c r="A1442">
        <v>9728</v>
      </c>
      <c r="B1442" s="1" t="s">
        <v>5481</v>
      </c>
      <c r="C1442" s="1" t="s">
        <v>138</v>
      </c>
      <c r="D1442" s="1" t="s">
        <v>20</v>
      </c>
      <c r="E1442" s="1" t="s">
        <v>20</v>
      </c>
      <c r="F1442" s="1" t="s">
        <v>20</v>
      </c>
    </row>
    <row r="1443" spans="1:6" hidden="1" x14ac:dyDescent="0.3">
      <c r="A1443">
        <v>9727</v>
      </c>
      <c r="B1443" s="1" t="s">
        <v>5482</v>
      </c>
      <c r="C1443" s="1" t="s">
        <v>170</v>
      </c>
      <c r="D1443" s="1" t="s">
        <v>20</v>
      </c>
      <c r="E1443" s="1" t="s">
        <v>20</v>
      </c>
      <c r="F1443" s="1" t="s">
        <v>20</v>
      </c>
    </row>
    <row r="1444" spans="1:6" hidden="1" x14ac:dyDescent="0.3">
      <c r="A1444">
        <v>9726</v>
      </c>
      <c r="B1444" s="1" t="s">
        <v>5483</v>
      </c>
      <c r="C1444" s="1" t="s">
        <v>185</v>
      </c>
      <c r="D1444" s="1" t="s">
        <v>20</v>
      </c>
      <c r="E1444" s="1" t="s">
        <v>20</v>
      </c>
      <c r="F1444" s="1" t="s">
        <v>20</v>
      </c>
    </row>
    <row r="1445" spans="1:6" hidden="1" x14ac:dyDescent="0.3">
      <c r="A1445">
        <v>9725</v>
      </c>
      <c r="B1445" s="1" t="s">
        <v>5484</v>
      </c>
      <c r="C1445" s="1" t="s">
        <v>563</v>
      </c>
      <c r="D1445" s="1" t="s">
        <v>20</v>
      </c>
      <c r="E1445" s="1" t="s">
        <v>20</v>
      </c>
      <c r="F1445" s="1" t="s">
        <v>20</v>
      </c>
    </row>
    <row r="1446" spans="1:6" hidden="1" x14ac:dyDescent="0.3">
      <c r="A1446">
        <v>9724</v>
      </c>
      <c r="B1446" s="1" t="s">
        <v>5485</v>
      </c>
      <c r="C1446" s="1" t="s">
        <v>185</v>
      </c>
      <c r="D1446" s="1" t="s">
        <v>20</v>
      </c>
      <c r="E1446" s="1" t="s">
        <v>20</v>
      </c>
      <c r="F1446" s="1" t="s">
        <v>20</v>
      </c>
    </row>
    <row r="1447" spans="1:6" hidden="1" x14ac:dyDescent="0.3">
      <c r="A1447">
        <v>9723</v>
      </c>
      <c r="B1447" s="1" t="s">
        <v>5486</v>
      </c>
      <c r="C1447" s="1" t="s">
        <v>607</v>
      </c>
      <c r="D1447" s="1" t="s">
        <v>20</v>
      </c>
      <c r="E1447" s="1" t="s">
        <v>20</v>
      </c>
      <c r="F1447" s="1" t="s">
        <v>20</v>
      </c>
    </row>
    <row r="1448" spans="1:6" hidden="1" x14ac:dyDescent="0.3">
      <c r="A1448">
        <v>9722</v>
      </c>
      <c r="B1448" s="1" t="s">
        <v>5487</v>
      </c>
      <c r="C1448" s="1" t="s">
        <v>1569</v>
      </c>
      <c r="D1448" s="1" t="s">
        <v>20</v>
      </c>
      <c r="E1448" s="1" t="s">
        <v>20</v>
      </c>
      <c r="F1448" s="1" t="s">
        <v>20</v>
      </c>
    </row>
    <row r="1449" spans="1:6" hidden="1" x14ac:dyDescent="0.3">
      <c r="A1449">
        <v>9721</v>
      </c>
      <c r="B1449" s="1" t="s">
        <v>5488</v>
      </c>
      <c r="C1449" s="1" t="s">
        <v>185</v>
      </c>
      <c r="D1449" s="1" t="s">
        <v>20</v>
      </c>
      <c r="E1449" s="1" t="s">
        <v>20</v>
      </c>
      <c r="F1449" s="1" t="s">
        <v>20</v>
      </c>
    </row>
    <row r="1450" spans="1:6" hidden="1" x14ac:dyDescent="0.3">
      <c r="A1450">
        <v>9720</v>
      </c>
      <c r="B1450" s="1" t="s">
        <v>5489</v>
      </c>
      <c r="C1450" s="1" t="s">
        <v>160</v>
      </c>
      <c r="D1450" s="1" t="s">
        <v>20</v>
      </c>
      <c r="E1450" s="1" t="s">
        <v>20</v>
      </c>
      <c r="F1450" s="1" t="s">
        <v>20</v>
      </c>
    </row>
    <row r="1451" spans="1:6" hidden="1" x14ac:dyDescent="0.3">
      <c r="A1451">
        <v>9719</v>
      </c>
      <c r="B1451" s="1" t="s">
        <v>5490</v>
      </c>
      <c r="C1451" s="1" t="s">
        <v>160</v>
      </c>
      <c r="D1451" s="1" t="s">
        <v>20</v>
      </c>
      <c r="E1451" s="1" t="s">
        <v>20</v>
      </c>
      <c r="F1451" s="1" t="s">
        <v>20</v>
      </c>
    </row>
    <row r="1452" spans="1:6" hidden="1" x14ac:dyDescent="0.3">
      <c r="A1452">
        <v>9718</v>
      </c>
      <c r="B1452" s="1" t="s">
        <v>5366</v>
      </c>
      <c r="C1452" s="1" t="s">
        <v>138</v>
      </c>
      <c r="D1452" s="1" t="s">
        <v>20</v>
      </c>
      <c r="E1452" s="1" t="s">
        <v>20</v>
      </c>
      <c r="F1452" s="1" t="s">
        <v>20</v>
      </c>
    </row>
    <row r="1453" spans="1:6" hidden="1" x14ac:dyDescent="0.3">
      <c r="A1453">
        <v>9717</v>
      </c>
      <c r="B1453" s="1" t="s">
        <v>5491</v>
      </c>
      <c r="C1453" s="1" t="s">
        <v>185</v>
      </c>
      <c r="D1453" s="1" t="s">
        <v>20</v>
      </c>
      <c r="E1453" s="1" t="s">
        <v>20</v>
      </c>
      <c r="F1453" s="1" t="s">
        <v>20</v>
      </c>
    </row>
    <row r="1454" spans="1:6" hidden="1" x14ac:dyDescent="0.3">
      <c r="A1454">
        <v>9716</v>
      </c>
      <c r="B1454" s="1" t="s">
        <v>5492</v>
      </c>
      <c r="C1454" s="1" t="s">
        <v>185</v>
      </c>
      <c r="D1454" s="1" t="s">
        <v>20</v>
      </c>
      <c r="E1454" s="1" t="s">
        <v>20</v>
      </c>
      <c r="F1454" s="1" t="s">
        <v>20</v>
      </c>
    </row>
    <row r="1455" spans="1:6" hidden="1" x14ac:dyDescent="0.3">
      <c r="A1455">
        <v>9715</v>
      </c>
      <c r="B1455" s="1" t="s">
        <v>5493</v>
      </c>
      <c r="C1455" s="1" t="s">
        <v>607</v>
      </c>
      <c r="D1455" s="1" t="s">
        <v>20</v>
      </c>
      <c r="E1455" s="1" t="s">
        <v>20</v>
      </c>
      <c r="F1455" s="1" t="s">
        <v>20</v>
      </c>
    </row>
    <row r="1456" spans="1:6" hidden="1" x14ac:dyDescent="0.3">
      <c r="A1456">
        <v>9714</v>
      </c>
      <c r="B1456" s="1" t="s">
        <v>5494</v>
      </c>
      <c r="C1456" s="1" t="s">
        <v>185</v>
      </c>
      <c r="D1456" s="1" t="s">
        <v>20</v>
      </c>
      <c r="E1456" s="1" t="s">
        <v>20</v>
      </c>
      <c r="F1456" s="1" t="s">
        <v>20</v>
      </c>
    </row>
    <row r="1457" spans="1:6" hidden="1" x14ac:dyDescent="0.3">
      <c r="A1457">
        <v>9713</v>
      </c>
      <c r="B1457" s="1" t="s">
        <v>5495</v>
      </c>
      <c r="C1457" s="1" t="s">
        <v>1569</v>
      </c>
      <c r="D1457" s="1" t="s">
        <v>20</v>
      </c>
      <c r="E1457" s="1" t="s">
        <v>20</v>
      </c>
      <c r="F1457" s="1" t="s">
        <v>20</v>
      </c>
    </row>
    <row r="1458" spans="1:6" hidden="1" x14ac:dyDescent="0.3">
      <c r="A1458">
        <v>9712</v>
      </c>
      <c r="B1458" s="1" t="s">
        <v>5496</v>
      </c>
      <c r="C1458" s="1" t="s">
        <v>138</v>
      </c>
      <c r="D1458" s="1" t="s">
        <v>20</v>
      </c>
      <c r="E1458" s="1" t="s">
        <v>20</v>
      </c>
      <c r="F1458" s="1" t="s">
        <v>20</v>
      </c>
    </row>
    <row r="1459" spans="1:6" hidden="1" x14ac:dyDescent="0.3">
      <c r="A1459">
        <v>9711</v>
      </c>
      <c r="B1459" s="1" t="s">
        <v>5497</v>
      </c>
      <c r="C1459" s="1" t="s">
        <v>138</v>
      </c>
      <c r="D1459" s="1" t="s">
        <v>20</v>
      </c>
      <c r="E1459" s="1" t="s">
        <v>20</v>
      </c>
      <c r="F1459" s="1" t="s">
        <v>20</v>
      </c>
    </row>
    <row r="1460" spans="1:6" hidden="1" x14ac:dyDescent="0.3">
      <c r="A1460">
        <v>9710</v>
      </c>
      <c r="B1460" s="1" t="s">
        <v>5498</v>
      </c>
      <c r="C1460" s="1" t="s">
        <v>138</v>
      </c>
      <c r="D1460" s="1" t="s">
        <v>20</v>
      </c>
      <c r="E1460" s="1" t="s">
        <v>20</v>
      </c>
      <c r="F1460" s="1" t="s">
        <v>20</v>
      </c>
    </row>
    <row r="1461" spans="1:6" hidden="1" x14ac:dyDescent="0.3">
      <c r="A1461">
        <v>9709</v>
      </c>
      <c r="B1461" s="1" t="s">
        <v>5499</v>
      </c>
      <c r="C1461" s="1" t="s">
        <v>1569</v>
      </c>
      <c r="D1461" s="1" t="s">
        <v>20</v>
      </c>
      <c r="E1461" s="1" t="s">
        <v>20</v>
      </c>
      <c r="F1461" s="1" t="s">
        <v>20</v>
      </c>
    </row>
    <row r="1462" spans="1:6" hidden="1" x14ac:dyDescent="0.3">
      <c r="A1462">
        <v>9708</v>
      </c>
      <c r="B1462" s="1" t="s">
        <v>5500</v>
      </c>
      <c r="C1462" s="1" t="s">
        <v>607</v>
      </c>
      <c r="D1462" s="1" t="s">
        <v>20</v>
      </c>
      <c r="E1462" s="1" t="s">
        <v>20</v>
      </c>
      <c r="F1462" s="1" t="s">
        <v>20</v>
      </c>
    </row>
    <row r="1463" spans="1:6" hidden="1" x14ac:dyDescent="0.3">
      <c r="A1463">
        <v>9706</v>
      </c>
      <c r="B1463" s="1" t="s">
        <v>5501</v>
      </c>
      <c r="C1463" s="1" t="s">
        <v>1569</v>
      </c>
      <c r="D1463" s="1" t="s">
        <v>20</v>
      </c>
      <c r="E1463" s="1" t="s">
        <v>20</v>
      </c>
      <c r="F1463" s="1" t="s">
        <v>20</v>
      </c>
    </row>
    <row r="1464" spans="1:6" hidden="1" x14ac:dyDescent="0.3">
      <c r="A1464">
        <v>9705</v>
      </c>
      <c r="B1464" s="1" t="s">
        <v>5502</v>
      </c>
      <c r="C1464" s="1" t="s">
        <v>51</v>
      </c>
      <c r="D1464" s="1" t="s">
        <v>20</v>
      </c>
      <c r="E1464" s="1" t="s">
        <v>20</v>
      </c>
      <c r="F1464" s="1" t="s">
        <v>20</v>
      </c>
    </row>
    <row r="1465" spans="1:6" hidden="1" x14ac:dyDescent="0.3">
      <c r="A1465">
        <v>9704</v>
      </c>
      <c r="B1465" s="1" t="s">
        <v>5503</v>
      </c>
      <c r="C1465" s="1" t="s">
        <v>160</v>
      </c>
      <c r="D1465" s="1" t="s">
        <v>20</v>
      </c>
      <c r="E1465" s="1" t="s">
        <v>20</v>
      </c>
      <c r="F1465" s="1" t="s">
        <v>20</v>
      </c>
    </row>
    <row r="1466" spans="1:6" hidden="1" x14ac:dyDescent="0.3">
      <c r="A1466">
        <v>9703</v>
      </c>
      <c r="B1466" s="1" t="s">
        <v>5504</v>
      </c>
      <c r="C1466" s="1" t="s">
        <v>1569</v>
      </c>
      <c r="D1466" s="1" t="s">
        <v>20</v>
      </c>
      <c r="E1466" s="1" t="s">
        <v>20</v>
      </c>
      <c r="F1466" s="1" t="s">
        <v>20</v>
      </c>
    </row>
    <row r="1467" spans="1:6" hidden="1" x14ac:dyDescent="0.3">
      <c r="A1467">
        <v>9701</v>
      </c>
      <c r="B1467" s="1" t="s">
        <v>5505</v>
      </c>
      <c r="C1467" s="1" t="s">
        <v>160</v>
      </c>
      <c r="D1467" s="1" t="s">
        <v>20</v>
      </c>
      <c r="E1467" s="1" t="s">
        <v>20</v>
      </c>
      <c r="F1467" s="1" t="s">
        <v>20</v>
      </c>
    </row>
    <row r="1468" spans="1:6" hidden="1" x14ac:dyDescent="0.3">
      <c r="A1468">
        <v>9700</v>
      </c>
      <c r="B1468" s="1" t="s">
        <v>5506</v>
      </c>
      <c r="C1468" s="1" t="s">
        <v>185</v>
      </c>
      <c r="D1468" s="1" t="s">
        <v>20</v>
      </c>
      <c r="E1468" s="1" t="s">
        <v>20</v>
      </c>
      <c r="F1468" s="1" t="s">
        <v>20</v>
      </c>
    </row>
    <row r="1469" spans="1:6" hidden="1" x14ac:dyDescent="0.3">
      <c r="A1469">
        <v>9699</v>
      </c>
      <c r="B1469" s="1" t="s">
        <v>5507</v>
      </c>
      <c r="C1469" s="1" t="s">
        <v>160</v>
      </c>
      <c r="D1469" s="1" t="s">
        <v>20</v>
      </c>
      <c r="E1469" s="1" t="s">
        <v>20</v>
      </c>
      <c r="F1469" s="1" t="s">
        <v>20</v>
      </c>
    </row>
    <row r="1470" spans="1:6" hidden="1" x14ac:dyDescent="0.3">
      <c r="A1470">
        <v>9698</v>
      </c>
      <c r="B1470" s="1" t="s">
        <v>5508</v>
      </c>
      <c r="C1470" s="1" t="s">
        <v>1569</v>
      </c>
      <c r="D1470" s="1" t="s">
        <v>20</v>
      </c>
      <c r="E1470" s="1" t="s">
        <v>20</v>
      </c>
      <c r="F1470" s="1" t="s">
        <v>20</v>
      </c>
    </row>
    <row r="1471" spans="1:6" hidden="1" x14ac:dyDescent="0.3">
      <c r="A1471">
        <v>9697</v>
      </c>
      <c r="B1471" s="1" t="s">
        <v>5509</v>
      </c>
      <c r="C1471" s="1" t="s">
        <v>1569</v>
      </c>
      <c r="D1471" s="1" t="s">
        <v>20</v>
      </c>
      <c r="E1471" s="1" t="s">
        <v>20</v>
      </c>
      <c r="F1471" s="1" t="s">
        <v>20</v>
      </c>
    </row>
    <row r="1472" spans="1:6" hidden="1" x14ac:dyDescent="0.3">
      <c r="A1472">
        <v>9695</v>
      </c>
      <c r="B1472" s="1" t="s">
        <v>5510</v>
      </c>
      <c r="C1472" s="1" t="s">
        <v>607</v>
      </c>
      <c r="D1472" s="1" t="s">
        <v>20</v>
      </c>
      <c r="E1472" s="1" t="s">
        <v>20</v>
      </c>
      <c r="F1472" s="1" t="s">
        <v>20</v>
      </c>
    </row>
    <row r="1473" spans="1:6" hidden="1" x14ac:dyDescent="0.3">
      <c r="A1473">
        <v>9691</v>
      </c>
      <c r="B1473" s="1" t="s">
        <v>5511</v>
      </c>
      <c r="C1473" s="1" t="s">
        <v>607</v>
      </c>
      <c r="D1473" s="1" t="s">
        <v>20</v>
      </c>
      <c r="E1473" s="1" t="s">
        <v>20</v>
      </c>
      <c r="F1473" s="1" t="s">
        <v>20</v>
      </c>
    </row>
    <row r="1474" spans="1:6" hidden="1" x14ac:dyDescent="0.3">
      <c r="A1474">
        <v>9690</v>
      </c>
      <c r="B1474" s="1" t="s">
        <v>5512</v>
      </c>
      <c r="C1474" s="1" t="s">
        <v>563</v>
      </c>
      <c r="D1474" s="1" t="s">
        <v>20</v>
      </c>
      <c r="E1474" s="1" t="s">
        <v>20</v>
      </c>
      <c r="F1474" s="1" t="s">
        <v>20</v>
      </c>
    </row>
    <row r="1475" spans="1:6" hidden="1" x14ac:dyDescent="0.3">
      <c r="A1475">
        <v>9689</v>
      </c>
      <c r="B1475" s="1" t="s">
        <v>5513</v>
      </c>
      <c r="C1475" s="1" t="s">
        <v>185</v>
      </c>
      <c r="D1475" s="1" t="s">
        <v>20</v>
      </c>
      <c r="E1475" s="1" t="s">
        <v>20</v>
      </c>
      <c r="F1475" s="1" t="s">
        <v>20</v>
      </c>
    </row>
    <row r="1476" spans="1:6" hidden="1" x14ac:dyDescent="0.3">
      <c r="A1476">
        <v>9688</v>
      </c>
      <c r="B1476" s="1" t="s">
        <v>5514</v>
      </c>
      <c r="C1476" s="1" t="s">
        <v>185</v>
      </c>
      <c r="D1476" s="1" t="s">
        <v>20</v>
      </c>
      <c r="E1476" s="1" t="s">
        <v>20</v>
      </c>
      <c r="F1476" s="1" t="s">
        <v>20</v>
      </c>
    </row>
    <row r="1477" spans="1:6" hidden="1" x14ac:dyDescent="0.3">
      <c r="A1477">
        <v>9687</v>
      </c>
      <c r="B1477" s="1" t="s">
        <v>5515</v>
      </c>
      <c r="C1477" s="1" t="s">
        <v>185</v>
      </c>
      <c r="D1477" s="1" t="s">
        <v>20</v>
      </c>
      <c r="E1477" s="1" t="s">
        <v>20</v>
      </c>
      <c r="F1477" s="1" t="s">
        <v>20</v>
      </c>
    </row>
    <row r="1478" spans="1:6" hidden="1" x14ac:dyDescent="0.3">
      <c r="A1478">
        <v>9686</v>
      </c>
      <c r="B1478" s="1" t="s">
        <v>5516</v>
      </c>
      <c r="C1478" s="1" t="s">
        <v>185</v>
      </c>
      <c r="D1478" s="1" t="s">
        <v>20</v>
      </c>
      <c r="E1478" s="1" t="s">
        <v>20</v>
      </c>
      <c r="F1478" s="1" t="s">
        <v>20</v>
      </c>
    </row>
    <row r="1479" spans="1:6" hidden="1" x14ac:dyDescent="0.3">
      <c r="A1479">
        <v>9685</v>
      </c>
      <c r="B1479" s="1" t="s">
        <v>5517</v>
      </c>
      <c r="C1479" s="1" t="s">
        <v>160</v>
      </c>
      <c r="D1479" s="1" t="s">
        <v>20</v>
      </c>
      <c r="E1479" s="1" t="s">
        <v>20</v>
      </c>
      <c r="F1479" s="1" t="s">
        <v>20</v>
      </c>
    </row>
    <row r="1480" spans="1:6" hidden="1" x14ac:dyDescent="0.3">
      <c r="A1480">
        <v>9684</v>
      </c>
      <c r="B1480" s="1" t="s">
        <v>5518</v>
      </c>
      <c r="C1480" s="1" t="s">
        <v>607</v>
      </c>
      <c r="D1480" s="1" t="s">
        <v>20</v>
      </c>
      <c r="E1480" s="1" t="s">
        <v>20</v>
      </c>
      <c r="F1480" s="1" t="s">
        <v>20</v>
      </c>
    </row>
    <row r="1481" spans="1:6" hidden="1" x14ac:dyDescent="0.3">
      <c r="A1481">
        <v>9683</v>
      </c>
      <c r="B1481" s="1" t="s">
        <v>5519</v>
      </c>
      <c r="C1481" s="1" t="s">
        <v>185</v>
      </c>
      <c r="D1481" s="1" t="s">
        <v>20</v>
      </c>
      <c r="E1481" s="1" t="s">
        <v>20</v>
      </c>
      <c r="F1481" s="1" t="s">
        <v>20</v>
      </c>
    </row>
    <row r="1482" spans="1:6" hidden="1" x14ac:dyDescent="0.3">
      <c r="A1482">
        <v>9682</v>
      </c>
      <c r="B1482" s="1" t="s">
        <v>5520</v>
      </c>
      <c r="C1482" s="1" t="s">
        <v>185</v>
      </c>
      <c r="D1482" s="1" t="s">
        <v>20</v>
      </c>
      <c r="E1482" s="1" t="s">
        <v>20</v>
      </c>
      <c r="F1482" s="1" t="s">
        <v>20</v>
      </c>
    </row>
    <row r="1483" spans="1:6" hidden="1" x14ac:dyDescent="0.3">
      <c r="A1483">
        <v>9681</v>
      </c>
      <c r="B1483" s="1" t="s">
        <v>5521</v>
      </c>
      <c r="C1483" s="1" t="s">
        <v>185</v>
      </c>
      <c r="D1483" s="1" t="s">
        <v>20</v>
      </c>
      <c r="E1483" s="1" t="s">
        <v>20</v>
      </c>
      <c r="F1483" s="1" t="s">
        <v>20</v>
      </c>
    </row>
    <row r="1484" spans="1:6" hidden="1" x14ac:dyDescent="0.3">
      <c r="A1484">
        <v>9680</v>
      </c>
      <c r="B1484" s="1" t="s">
        <v>5522</v>
      </c>
      <c r="C1484" s="1" t="s">
        <v>563</v>
      </c>
      <c r="D1484" s="1" t="s">
        <v>20</v>
      </c>
      <c r="E1484" s="1" t="s">
        <v>20</v>
      </c>
      <c r="F1484" s="1" t="s">
        <v>20</v>
      </c>
    </row>
    <row r="1485" spans="1:6" hidden="1" x14ac:dyDescent="0.3">
      <c r="A1485">
        <v>9679</v>
      </c>
      <c r="B1485" s="1" t="s">
        <v>5523</v>
      </c>
      <c r="C1485" s="1" t="s">
        <v>185</v>
      </c>
      <c r="D1485" s="1" t="s">
        <v>20</v>
      </c>
      <c r="E1485" s="1" t="s">
        <v>20</v>
      </c>
      <c r="F1485" s="1" t="s">
        <v>20</v>
      </c>
    </row>
    <row r="1486" spans="1:6" hidden="1" x14ac:dyDescent="0.3">
      <c r="A1486">
        <v>9678</v>
      </c>
      <c r="B1486" s="1" t="s">
        <v>5524</v>
      </c>
      <c r="C1486" s="1" t="s">
        <v>185</v>
      </c>
      <c r="D1486" s="1" t="s">
        <v>20</v>
      </c>
      <c r="E1486" s="1" t="s">
        <v>20</v>
      </c>
      <c r="F1486" s="1" t="s">
        <v>20</v>
      </c>
    </row>
    <row r="1487" spans="1:6" hidden="1" x14ac:dyDescent="0.3">
      <c r="A1487">
        <v>9677</v>
      </c>
      <c r="B1487" s="1" t="s">
        <v>5525</v>
      </c>
      <c r="C1487" s="1" t="s">
        <v>185</v>
      </c>
      <c r="D1487" s="1" t="s">
        <v>20</v>
      </c>
      <c r="E1487" s="1" t="s">
        <v>20</v>
      </c>
      <c r="F1487" s="1" t="s">
        <v>20</v>
      </c>
    </row>
    <row r="1488" spans="1:6" hidden="1" x14ac:dyDescent="0.3">
      <c r="A1488">
        <v>9676</v>
      </c>
      <c r="B1488" s="1" t="s">
        <v>5526</v>
      </c>
      <c r="C1488" s="1" t="s">
        <v>185</v>
      </c>
      <c r="D1488" s="1" t="s">
        <v>20</v>
      </c>
      <c r="E1488" s="1" t="s">
        <v>20</v>
      </c>
      <c r="F1488" s="1" t="s">
        <v>20</v>
      </c>
    </row>
    <row r="1489" spans="1:6" hidden="1" x14ac:dyDescent="0.3">
      <c r="A1489">
        <v>9675</v>
      </c>
      <c r="B1489" s="1" t="s">
        <v>5527</v>
      </c>
      <c r="C1489" s="1" t="s">
        <v>185</v>
      </c>
      <c r="D1489" s="1" t="s">
        <v>20</v>
      </c>
      <c r="E1489" s="1" t="s">
        <v>20</v>
      </c>
      <c r="F1489" s="1" t="s">
        <v>20</v>
      </c>
    </row>
    <row r="1490" spans="1:6" hidden="1" x14ac:dyDescent="0.3">
      <c r="A1490">
        <v>9674</v>
      </c>
      <c r="B1490" s="1" t="s">
        <v>5528</v>
      </c>
      <c r="C1490" s="1" t="s">
        <v>185</v>
      </c>
      <c r="D1490" s="1" t="s">
        <v>20</v>
      </c>
      <c r="E1490" s="1" t="s">
        <v>20</v>
      </c>
      <c r="F1490" s="1" t="s">
        <v>20</v>
      </c>
    </row>
    <row r="1491" spans="1:6" hidden="1" x14ac:dyDescent="0.3">
      <c r="A1491">
        <v>9673</v>
      </c>
      <c r="B1491" s="1" t="s">
        <v>5529</v>
      </c>
      <c r="C1491" s="1" t="s">
        <v>185</v>
      </c>
      <c r="D1491" s="1" t="s">
        <v>20</v>
      </c>
      <c r="E1491" s="1" t="s">
        <v>20</v>
      </c>
      <c r="F1491" s="1" t="s">
        <v>20</v>
      </c>
    </row>
    <row r="1492" spans="1:6" hidden="1" x14ac:dyDescent="0.3">
      <c r="A1492">
        <v>9672</v>
      </c>
      <c r="B1492" s="1" t="s">
        <v>5530</v>
      </c>
      <c r="C1492" s="1" t="s">
        <v>138</v>
      </c>
      <c r="D1492" s="1" t="s">
        <v>20</v>
      </c>
      <c r="E1492" s="1" t="s">
        <v>20</v>
      </c>
      <c r="F1492" s="1" t="s">
        <v>20</v>
      </c>
    </row>
    <row r="1493" spans="1:6" hidden="1" x14ac:dyDescent="0.3">
      <c r="A1493">
        <v>9671</v>
      </c>
      <c r="B1493" s="1" t="s">
        <v>5531</v>
      </c>
      <c r="C1493" s="1" t="s">
        <v>138</v>
      </c>
      <c r="D1493" s="1" t="s">
        <v>20</v>
      </c>
      <c r="E1493" s="1" t="s">
        <v>20</v>
      </c>
      <c r="F1493" s="1" t="s">
        <v>20</v>
      </c>
    </row>
    <row r="1494" spans="1:6" hidden="1" x14ac:dyDescent="0.3">
      <c r="A1494">
        <v>9670</v>
      </c>
      <c r="B1494" s="1" t="s">
        <v>5366</v>
      </c>
      <c r="C1494" s="1" t="s">
        <v>138</v>
      </c>
      <c r="D1494" s="1" t="s">
        <v>20</v>
      </c>
      <c r="E1494" s="1" t="s">
        <v>20</v>
      </c>
      <c r="F1494" s="1" t="s">
        <v>20</v>
      </c>
    </row>
    <row r="1495" spans="1:6" hidden="1" x14ac:dyDescent="0.3">
      <c r="A1495">
        <v>9669</v>
      </c>
      <c r="B1495" s="1" t="s">
        <v>5532</v>
      </c>
      <c r="C1495" s="1" t="s">
        <v>607</v>
      </c>
      <c r="D1495" s="1" t="s">
        <v>20</v>
      </c>
      <c r="E1495" s="1" t="s">
        <v>20</v>
      </c>
      <c r="F1495" s="1" t="s">
        <v>20</v>
      </c>
    </row>
    <row r="1496" spans="1:6" hidden="1" x14ac:dyDescent="0.3">
      <c r="A1496">
        <v>9668</v>
      </c>
      <c r="B1496" s="1" t="s">
        <v>5533</v>
      </c>
      <c r="C1496" s="1" t="s">
        <v>1569</v>
      </c>
      <c r="D1496" s="1" t="s">
        <v>20</v>
      </c>
      <c r="E1496" s="1" t="s">
        <v>20</v>
      </c>
      <c r="F1496" s="1" t="s">
        <v>20</v>
      </c>
    </row>
    <row r="1497" spans="1:6" hidden="1" x14ac:dyDescent="0.3">
      <c r="A1497">
        <v>9667</v>
      </c>
      <c r="B1497" s="1" t="s">
        <v>5534</v>
      </c>
      <c r="C1497" s="1" t="s">
        <v>160</v>
      </c>
      <c r="D1497" s="1" t="s">
        <v>20</v>
      </c>
      <c r="E1497" s="1" t="s">
        <v>20</v>
      </c>
      <c r="F1497" s="1" t="s">
        <v>20</v>
      </c>
    </row>
    <row r="1498" spans="1:6" hidden="1" x14ac:dyDescent="0.3">
      <c r="A1498">
        <v>9666</v>
      </c>
      <c r="B1498" s="1" t="s">
        <v>5535</v>
      </c>
      <c r="C1498" s="1" t="s">
        <v>160</v>
      </c>
      <c r="D1498" s="1" t="s">
        <v>20</v>
      </c>
      <c r="E1498" s="1" t="s">
        <v>20</v>
      </c>
      <c r="F1498" s="1" t="s">
        <v>20</v>
      </c>
    </row>
    <row r="1499" spans="1:6" hidden="1" x14ac:dyDescent="0.3">
      <c r="A1499">
        <v>9665</v>
      </c>
      <c r="B1499" s="1" t="s">
        <v>5536</v>
      </c>
      <c r="C1499" s="1" t="s">
        <v>563</v>
      </c>
      <c r="D1499" s="1" t="s">
        <v>20</v>
      </c>
      <c r="E1499" s="1" t="s">
        <v>20</v>
      </c>
      <c r="F1499" s="1" t="s">
        <v>20</v>
      </c>
    </row>
    <row r="1500" spans="1:6" hidden="1" x14ac:dyDescent="0.3">
      <c r="A1500">
        <v>9664</v>
      </c>
      <c r="B1500" s="1" t="s">
        <v>5537</v>
      </c>
      <c r="C1500" s="1" t="s">
        <v>1569</v>
      </c>
      <c r="D1500" s="1" t="s">
        <v>20</v>
      </c>
      <c r="E1500" s="1" t="s">
        <v>20</v>
      </c>
      <c r="F1500" s="1" t="s">
        <v>20</v>
      </c>
    </row>
    <row r="1501" spans="1:6" hidden="1" x14ac:dyDescent="0.3">
      <c r="A1501">
        <v>9663</v>
      </c>
      <c r="B1501" s="1" t="s">
        <v>5538</v>
      </c>
      <c r="C1501" s="1" t="s">
        <v>138</v>
      </c>
      <c r="D1501" s="1" t="s">
        <v>20</v>
      </c>
      <c r="E1501" s="1" t="s">
        <v>20</v>
      </c>
      <c r="F1501" s="1" t="s">
        <v>20</v>
      </c>
    </row>
    <row r="1502" spans="1:6" hidden="1" x14ac:dyDescent="0.3">
      <c r="A1502">
        <v>9662</v>
      </c>
      <c r="B1502" s="1" t="s">
        <v>5539</v>
      </c>
      <c r="C1502" s="1" t="s">
        <v>138</v>
      </c>
      <c r="D1502" s="1" t="s">
        <v>20</v>
      </c>
      <c r="E1502" s="1" t="s">
        <v>20</v>
      </c>
      <c r="F1502" s="1" t="s">
        <v>20</v>
      </c>
    </row>
    <row r="1503" spans="1:6" hidden="1" x14ac:dyDescent="0.3">
      <c r="A1503">
        <v>9661</v>
      </c>
      <c r="B1503" s="1" t="s">
        <v>5540</v>
      </c>
      <c r="C1503" s="1" t="s">
        <v>185</v>
      </c>
      <c r="D1503" s="1" t="s">
        <v>20</v>
      </c>
      <c r="E1503" s="1" t="s">
        <v>20</v>
      </c>
      <c r="F1503" s="1" t="s">
        <v>20</v>
      </c>
    </row>
    <row r="1504" spans="1:6" hidden="1" x14ac:dyDescent="0.3">
      <c r="A1504">
        <v>9660</v>
      </c>
      <c r="B1504" s="1" t="s">
        <v>5541</v>
      </c>
      <c r="C1504" s="1" t="s">
        <v>3752</v>
      </c>
      <c r="D1504" s="1" t="s">
        <v>20</v>
      </c>
      <c r="E1504" s="1" t="s">
        <v>20</v>
      </c>
      <c r="F1504" s="1" t="s">
        <v>20</v>
      </c>
    </row>
    <row r="1505" spans="1:6" hidden="1" x14ac:dyDescent="0.3">
      <c r="A1505">
        <v>9659</v>
      </c>
      <c r="B1505" s="1" t="s">
        <v>5542</v>
      </c>
      <c r="C1505" s="1" t="s">
        <v>563</v>
      </c>
      <c r="D1505" s="1" t="s">
        <v>20</v>
      </c>
      <c r="E1505" s="1" t="s">
        <v>20</v>
      </c>
      <c r="F1505" s="1" t="s">
        <v>20</v>
      </c>
    </row>
    <row r="1506" spans="1:6" hidden="1" x14ac:dyDescent="0.3">
      <c r="A1506">
        <v>9658</v>
      </c>
      <c r="B1506" s="1" t="s">
        <v>5543</v>
      </c>
      <c r="C1506" s="1" t="s">
        <v>49</v>
      </c>
      <c r="D1506" s="1" t="s">
        <v>20</v>
      </c>
      <c r="E1506" s="1" t="s">
        <v>20</v>
      </c>
      <c r="F1506" s="1" t="s">
        <v>20</v>
      </c>
    </row>
    <row r="1507" spans="1:6" hidden="1" x14ac:dyDescent="0.3">
      <c r="A1507">
        <v>9657</v>
      </c>
      <c r="B1507" s="1" t="s">
        <v>5544</v>
      </c>
      <c r="C1507" s="1" t="s">
        <v>138</v>
      </c>
      <c r="D1507" s="1" t="s">
        <v>20</v>
      </c>
      <c r="E1507" s="1" t="s">
        <v>20</v>
      </c>
      <c r="F1507" s="1" t="s">
        <v>20</v>
      </c>
    </row>
    <row r="1508" spans="1:6" hidden="1" x14ac:dyDescent="0.3">
      <c r="A1508">
        <v>9656</v>
      </c>
      <c r="B1508" s="1" t="s">
        <v>5545</v>
      </c>
      <c r="C1508" s="1" t="s">
        <v>607</v>
      </c>
      <c r="D1508" s="1" t="s">
        <v>20</v>
      </c>
      <c r="E1508" s="1" t="s">
        <v>20</v>
      </c>
      <c r="F1508" s="1" t="s">
        <v>20</v>
      </c>
    </row>
    <row r="1509" spans="1:6" hidden="1" x14ac:dyDescent="0.3">
      <c r="A1509">
        <v>9655</v>
      </c>
      <c r="B1509" s="1" t="s">
        <v>5546</v>
      </c>
      <c r="C1509" s="1" t="s">
        <v>607</v>
      </c>
      <c r="D1509" s="1" t="s">
        <v>20</v>
      </c>
      <c r="E1509" s="1" t="s">
        <v>20</v>
      </c>
      <c r="F1509" s="1" t="s">
        <v>20</v>
      </c>
    </row>
    <row r="1510" spans="1:6" hidden="1" x14ac:dyDescent="0.3">
      <c r="A1510">
        <v>9654</v>
      </c>
      <c r="B1510" s="1" t="s">
        <v>5547</v>
      </c>
      <c r="C1510" s="1" t="s">
        <v>160</v>
      </c>
      <c r="D1510" s="1" t="s">
        <v>20</v>
      </c>
      <c r="E1510" s="1" t="s">
        <v>20</v>
      </c>
      <c r="F1510" s="1" t="s">
        <v>20</v>
      </c>
    </row>
    <row r="1511" spans="1:6" hidden="1" x14ac:dyDescent="0.3">
      <c r="A1511">
        <v>9653</v>
      </c>
      <c r="B1511" s="1" t="s">
        <v>5548</v>
      </c>
      <c r="C1511" s="1" t="s">
        <v>607</v>
      </c>
      <c r="D1511" s="1" t="s">
        <v>20</v>
      </c>
      <c r="E1511" s="1" t="s">
        <v>20</v>
      </c>
      <c r="F1511" s="1" t="s">
        <v>20</v>
      </c>
    </row>
    <row r="1512" spans="1:6" hidden="1" x14ac:dyDescent="0.3">
      <c r="A1512">
        <v>9652</v>
      </c>
      <c r="B1512" s="1" t="s">
        <v>5549</v>
      </c>
      <c r="C1512" s="1" t="s">
        <v>563</v>
      </c>
      <c r="D1512" s="1" t="s">
        <v>20</v>
      </c>
      <c r="E1512" s="1" t="s">
        <v>20</v>
      </c>
      <c r="F1512" s="1" t="s">
        <v>20</v>
      </c>
    </row>
    <row r="1513" spans="1:6" hidden="1" x14ac:dyDescent="0.3">
      <c r="A1513">
        <v>9651</v>
      </c>
      <c r="B1513" s="1" t="s">
        <v>5550</v>
      </c>
      <c r="C1513" s="1" t="s">
        <v>563</v>
      </c>
      <c r="D1513" s="1" t="s">
        <v>20</v>
      </c>
      <c r="E1513" s="1" t="s">
        <v>20</v>
      </c>
      <c r="F1513" s="1" t="s">
        <v>20</v>
      </c>
    </row>
    <row r="1514" spans="1:6" hidden="1" x14ac:dyDescent="0.3">
      <c r="A1514">
        <v>9650</v>
      </c>
      <c r="B1514" s="1" t="s">
        <v>5551</v>
      </c>
      <c r="C1514" s="1" t="s">
        <v>185</v>
      </c>
      <c r="D1514" s="1" t="s">
        <v>20</v>
      </c>
      <c r="E1514" s="1" t="s">
        <v>20</v>
      </c>
      <c r="F1514" s="1" t="s">
        <v>20</v>
      </c>
    </row>
    <row r="1515" spans="1:6" hidden="1" x14ac:dyDescent="0.3">
      <c r="A1515">
        <v>9649</v>
      </c>
      <c r="B1515" s="1" t="s">
        <v>5552</v>
      </c>
      <c r="C1515" s="1" t="s">
        <v>160</v>
      </c>
      <c r="D1515" s="1" t="s">
        <v>20</v>
      </c>
      <c r="E1515" s="1" t="s">
        <v>20</v>
      </c>
      <c r="F1515" s="1" t="s">
        <v>20</v>
      </c>
    </row>
    <row r="1516" spans="1:6" hidden="1" x14ac:dyDescent="0.3">
      <c r="A1516">
        <v>9648</v>
      </c>
      <c r="B1516" s="1" t="s">
        <v>5553</v>
      </c>
      <c r="C1516" s="1" t="s">
        <v>607</v>
      </c>
      <c r="D1516" s="1" t="s">
        <v>20</v>
      </c>
      <c r="E1516" s="1" t="s">
        <v>20</v>
      </c>
      <c r="F1516" s="1" t="s">
        <v>20</v>
      </c>
    </row>
    <row r="1517" spans="1:6" hidden="1" x14ac:dyDescent="0.3">
      <c r="A1517">
        <v>9647</v>
      </c>
      <c r="B1517" s="1" t="s">
        <v>5554</v>
      </c>
      <c r="C1517" s="1" t="s">
        <v>2385</v>
      </c>
      <c r="D1517" s="1" t="s">
        <v>20</v>
      </c>
      <c r="E1517" s="1" t="s">
        <v>20</v>
      </c>
      <c r="F1517" s="1" t="s">
        <v>20</v>
      </c>
    </row>
    <row r="1518" spans="1:6" hidden="1" x14ac:dyDescent="0.3">
      <c r="A1518">
        <v>9646</v>
      </c>
      <c r="B1518" s="1" t="s">
        <v>5555</v>
      </c>
      <c r="C1518" s="1" t="s">
        <v>138</v>
      </c>
      <c r="D1518" s="1" t="s">
        <v>20</v>
      </c>
      <c r="E1518" s="1" t="s">
        <v>20</v>
      </c>
      <c r="F1518" s="1" t="s">
        <v>20</v>
      </c>
    </row>
    <row r="1519" spans="1:6" hidden="1" x14ac:dyDescent="0.3">
      <c r="A1519">
        <v>9645</v>
      </c>
      <c r="B1519" s="1" t="s">
        <v>5556</v>
      </c>
      <c r="C1519" s="1" t="s">
        <v>138</v>
      </c>
      <c r="D1519" s="1" t="s">
        <v>20</v>
      </c>
      <c r="E1519" s="1" t="s">
        <v>20</v>
      </c>
      <c r="F1519" s="1" t="s">
        <v>20</v>
      </c>
    </row>
    <row r="1520" spans="1:6" hidden="1" x14ac:dyDescent="0.3">
      <c r="A1520">
        <v>9644</v>
      </c>
      <c r="B1520" s="1" t="s">
        <v>5557</v>
      </c>
      <c r="C1520" s="1" t="s">
        <v>563</v>
      </c>
      <c r="D1520" s="1" t="s">
        <v>20</v>
      </c>
      <c r="E1520" s="1" t="s">
        <v>20</v>
      </c>
      <c r="F1520" s="1" t="s">
        <v>20</v>
      </c>
    </row>
    <row r="1521" spans="1:6" hidden="1" x14ac:dyDescent="0.3">
      <c r="A1521">
        <v>9643</v>
      </c>
      <c r="B1521" s="1" t="s">
        <v>5558</v>
      </c>
      <c r="C1521" s="1" t="s">
        <v>138</v>
      </c>
      <c r="D1521" s="1" t="s">
        <v>20</v>
      </c>
      <c r="E1521" s="1" t="s">
        <v>20</v>
      </c>
      <c r="F1521" s="1" t="s">
        <v>20</v>
      </c>
    </row>
    <row r="1522" spans="1:6" hidden="1" x14ac:dyDescent="0.3">
      <c r="A1522">
        <v>9642</v>
      </c>
      <c r="B1522" s="1" t="s">
        <v>5559</v>
      </c>
      <c r="C1522" s="1" t="s">
        <v>138</v>
      </c>
      <c r="D1522" s="1" t="s">
        <v>20</v>
      </c>
      <c r="E1522" s="1" t="s">
        <v>20</v>
      </c>
      <c r="F1522" s="1" t="s">
        <v>20</v>
      </c>
    </row>
    <row r="1523" spans="1:6" hidden="1" x14ac:dyDescent="0.3">
      <c r="A1523">
        <v>9641</v>
      </c>
      <c r="B1523" s="1" t="s">
        <v>5560</v>
      </c>
      <c r="C1523" s="1" t="s">
        <v>138</v>
      </c>
      <c r="D1523" s="1" t="s">
        <v>20</v>
      </c>
      <c r="E1523" s="1" t="s">
        <v>20</v>
      </c>
      <c r="F1523" s="1" t="s">
        <v>20</v>
      </c>
    </row>
    <row r="1524" spans="1:6" hidden="1" x14ac:dyDescent="0.3">
      <c r="A1524">
        <v>9640</v>
      </c>
      <c r="B1524" s="1" t="s">
        <v>5561</v>
      </c>
      <c r="C1524" s="1" t="s">
        <v>185</v>
      </c>
      <c r="D1524" s="1" t="s">
        <v>20</v>
      </c>
      <c r="E1524" s="1" t="s">
        <v>20</v>
      </c>
      <c r="F1524" s="1" t="s">
        <v>20</v>
      </c>
    </row>
    <row r="1525" spans="1:6" hidden="1" x14ac:dyDescent="0.3">
      <c r="A1525">
        <v>9639</v>
      </c>
      <c r="B1525" s="1" t="s">
        <v>5555</v>
      </c>
      <c r="C1525" s="1" t="s">
        <v>138</v>
      </c>
      <c r="D1525" s="1" t="s">
        <v>20</v>
      </c>
      <c r="E1525" s="1" t="s">
        <v>20</v>
      </c>
      <c r="F1525" s="1" t="s">
        <v>20</v>
      </c>
    </row>
    <row r="1526" spans="1:6" hidden="1" x14ac:dyDescent="0.3">
      <c r="A1526">
        <v>9638</v>
      </c>
      <c r="B1526" s="1" t="s">
        <v>5562</v>
      </c>
      <c r="C1526" s="1" t="s">
        <v>160</v>
      </c>
      <c r="D1526" s="1" t="s">
        <v>20</v>
      </c>
      <c r="E1526" s="1" t="s">
        <v>20</v>
      </c>
      <c r="F1526" s="1" t="s">
        <v>20</v>
      </c>
    </row>
    <row r="1527" spans="1:6" hidden="1" x14ac:dyDescent="0.3">
      <c r="A1527">
        <v>9637</v>
      </c>
      <c r="B1527" s="1" t="s">
        <v>5563</v>
      </c>
      <c r="C1527" s="1" t="s">
        <v>160</v>
      </c>
      <c r="D1527" s="1" t="s">
        <v>20</v>
      </c>
      <c r="E1527" s="1" t="s">
        <v>20</v>
      </c>
      <c r="F1527" s="1" t="s">
        <v>20</v>
      </c>
    </row>
    <row r="1528" spans="1:6" hidden="1" x14ac:dyDescent="0.3">
      <c r="A1528">
        <v>9636</v>
      </c>
      <c r="B1528" s="1" t="s">
        <v>5564</v>
      </c>
      <c r="C1528" s="1" t="s">
        <v>563</v>
      </c>
      <c r="D1528" s="1" t="s">
        <v>20</v>
      </c>
      <c r="E1528" s="1" t="s">
        <v>20</v>
      </c>
      <c r="F1528" s="1" t="s">
        <v>20</v>
      </c>
    </row>
    <row r="1529" spans="1:6" hidden="1" x14ac:dyDescent="0.3">
      <c r="A1529">
        <v>9635</v>
      </c>
      <c r="B1529" s="1" t="s">
        <v>5565</v>
      </c>
      <c r="C1529" s="1" t="s">
        <v>1569</v>
      </c>
      <c r="D1529" s="1" t="s">
        <v>20</v>
      </c>
      <c r="E1529" s="1" t="s">
        <v>20</v>
      </c>
      <c r="F1529" s="1" t="s">
        <v>20</v>
      </c>
    </row>
    <row r="1530" spans="1:6" hidden="1" x14ac:dyDescent="0.3">
      <c r="A1530">
        <v>9634</v>
      </c>
      <c r="B1530" s="1" t="s">
        <v>5566</v>
      </c>
      <c r="C1530" s="1" t="s">
        <v>607</v>
      </c>
      <c r="D1530" s="1" t="s">
        <v>20</v>
      </c>
      <c r="E1530" s="1" t="s">
        <v>20</v>
      </c>
      <c r="F1530" s="1" t="s">
        <v>20</v>
      </c>
    </row>
    <row r="1531" spans="1:6" hidden="1" x14ac:dyDescent="0.3">
      <c r="A1531">
        <v>9633</v>
      </c>
      <c r="B1531" s="1" t="s">
        <v>5567</v>
      </c>
      <c r="C1531" s="1" t="s">
        <v>138</v>
      </c>
      <c r="D1531" s="1" t="s">
        <v>20</v>
      </c>
      <c r="E1531" s="1" t="s">
        <v>20</v>
      </c>
      <c r="F1531" s="1" t="s">
        <v>20</v>
      </c>
    </row>
    <row r="1532" spans="1:6" hidden="1" x14ac:dyDescent="0.3">
      <c r="A1532">
        <v>9632</v>
      </c>
      <c r="B1532" s="1" t="s">
        <v>5555</v>
      </c>
      <c r="C1532" s="1" t="s">
        <v>138</v>
      </c>
      <c r="D1532" s="1" t="s">
        <v>20</v>
      </c>
      <c r="E1532" s="1" t="s">
        <v>20</v>
      </c>
      <c r="F1532" s="1" t="s">
        <v>20</v>
      </c>
    </row>
    <row r="1533" spans="1:6" hidden="1" x14ac:dyDescent="0.3">
      <c r="A1533">
        <v>9631</v>
      </c>
      <c r="B1533" s="1" t="s">
        <v>5568</v>
      </c>
      <c r="C1533" s="1" t="s">
        <v>607</v>
      </c>
      <c r="D1533" s="1" t="s">
        <v>20</v>
      </c>
      <c r="E1533" s="1" t="s">
        <v>20</v>
      </c>
      <c r="F1533" s="1" t="s">
        <v>20</v>
      </c>
    </row>
    <row r="1534" spans="1:6" hidden="1" x14ac:dyDescent="0.3">
      <c r="A1534">
        <v>9630</v>
      </c>
      <c r="B1534" s="1" t="s">
        <v>5569</v>
      </c>
      <c r="C1534" s="1" t="s">
        <v>138</v>
      </c>
      <c r="D1534" s="1" t="s">
        <v>20</v>
      </c>
      <c r="E1534" s="1" t="s">
        <v>20</v>
      </c>
      <c r="F1534" s="1" t="s">
        <v>20</v>
      </c>
    </row>
    <row r="1535" spans="1:6" hidden="1" x14ac:dyDescent="0.3">
      <c r="A1535">
        <v>9629</v>
      </c>
      <c r="B1535" s="1" t="s">
        <v>5570</v>
      </c>
      <c r="C1535" s="1" t="s">
        <v>607</v>
      </c>
      <c r="D1535" s="1" t="s">
        <v>20</v>
      </c>
      <c r="E1535" s="1" t="s">
        <v>20</v>
      </c>
      <c r="F1535" s="1" t="s">
        <v>20</v>
      </c>
    </row>
    <row r="1536" spans="1:6" hidden="1" x14ac:dyDescent="0.3">
      <c r="A1536">
        <v>9628</v>
      </c>
      <c r="B1536" s="1" t="s">
        <v>5571</v>
      </c>
      <c r="C1536" s="1" t="s">
        <v>138</v>
      </c>
      <c r="D1536" s="1" t="s">
        <v>20</v>
      </c>
      <c r="E1536" s="1" t="s">
        <v>20</v>
      </c>
      <c r="F1536" s="1" t="s">
        <v>20</v>
      </c>
    </row>
    <row r="1537" spans="1:6" hidden="1" x14ac:dyDescent="0.3">
      <c r="A1537">
        <v>9627</v>
      </c>
      <c r="B1537" s="1" t="s">
        <v>5436</v>
      </c>
      <c r="C1537" s="1" t="s">
        <v>563</v>
      </c>
      <c r="D1537" s="1" t="s">
        <v>20</v>
      </c>
      <c r="E1537" s="1" t="s">
        <v>20</v>
      </c>
      <c r="F1537" s="1" t="s">
        <v>20</v>
      </c>
    </row>
    <row r="1538" spans="1:6" hidden="1" x14ac:dyDescent="0.3">
      <c r="A1538">
        <v>9626</v>
      </c>
      <c r="B1538" s="1" t="s">
        <v>5436</v>
      </c>
      <c r="C1538" s="1" t="s">
        <v>563</v>
      </c>
      <c r="D1538" s="1" t="s">
        <v>20</v>
      </c>
      <c r="E1538" s="1" t="s">
        <v>20</v>
      </c>
      <c r="F1538" s="1" t="s">
        <v>20</v>
      </c>
    </row>
    <row r="1539" spans="1:6" hidden="1" x14ac:dyDescent="0.3">
      <c r="A1539">
        <v>9625</v>
      </c>
      <c r="B1539" s="1" t="s">
        <v>5555</v>
      </c>
      <c r="C1539" s="1" t="s">
        <v>138</v>
      </c>
      <c r="D1539" s="1" t="s">
        <v>20</v>
      </c>
      <c r="E1539" s="1" t="s">
        <v>20</v>
      </c>
      <c r="F1539" s="1" t="s">
        <v>20</v>
      </c>
    </row>
    <row r="1540" spans="1:6" hidden="1" x14ac:dyDescent="0.3">
      <c r="A1540">
        <v>9624</v>
      </c>
      <c r="B1540" s="1" t="s">
        <v>5572</v>
      </c>
      <c r="C1540" s="1" t="s">
        <v>185</v>
      </c>
      <c r="D1540" s="1" t="s">
        <v>20</v>
      </c>
      <c r="E1540" s="1" t="s">
        <v>20</v>
      </c>
      <c r="F1540" s="1" t="s">
        <v>20</v>
      </c>
    </row>
    <row r="1541" spans="1:6" hidden="1" x14ac:dyDescent="0.3">
      <c r="A1541">
        <v>9623</v>
      </c>
      <c r="B1541" s="1" t="s">
        <v>5573</v>
      </c>
      <c r="C1541" s="1" t="s">
        <v>185</v>
      </c>
      <c r="D1541" s="1" t="s">
        <v>20</v>
      </c>
      <c r="E1541" s="1" t="s">
        <v>20</v>
      </c>
      <c r="F1541" s="1" t="s">
        <v>20</v>
      </c>
    </row>
    <row r="1542" spans="1:6" hidden="1" x14ac:dyDescent="0.3">
      <c r="A1542">
        <v>9622</v>
      </c>
      <c r="B1542" s="1" t="s">
        <v>5366</v>
      </c>
      <c r="C1542" s="1" t="s">
        <v>138</v>
      </c>
      <c r="D1542" s="1" t="s">
        <v>20</v>
      </c>
      <c r="E1542" s="1" t="s">
        <v>20</v>
      </c>
      <c r="F1542" s="1" t="s">
        <v>20</v>
      </c>
    </row>
    <row r="1543" spans="1:6" hidden="1" x14ac:dyDescent="0.3">
      <c r="A1543">
        <v>9621</v>
      </c>
      <c r="B1543" s="1" t="s">
        <v>5574</v>
      </c>
      <c r="C1543" s="1" t="s">
        <v>138</v>
      </c>
      <c r="D1543" s="1" t="s">
        <v>20</v>
      </c>
      <c r="E1543" s="1" t="s">
        <v>20</v>
      </c>
      <c r="F1543" s="1" t="s">
        <v>20</v>
      </c>
    </row>
    <row r="1544" spans="1:6" hidden="1" x14ac:dyDescent="0.3">
      <c r="A1544">
        <v>9620</v>
      </c>
      <c r="B1544" s="1" t="s">
        <v>5575</v>
      </c>
      <c r="C1544" s="1" t="s">
        <v>138</v>
      </c>
      <c r="D1544" s="1" t="s">
        <v>20</v>
      </c>
      <c r="E1544" s="1" t="s">
        <v>20</v>
      </c>
      <c r="F1544" s="1" t="s">
        <v>20</v>
      </c>
    </row>
    <row r="1545" spans="1:6" hidden="1" x14ac:dyDescent="0.3">
      <c r="A1545">
        <v>9619</v>
      </c>
      <c r="B1545" s="1" t="s">
        <v>5576</v>
      </c>
      <c r="C1545" s="1" t="s">
        <v>160</v>
      </c>
      <c r="D1545" s="1" t="s">
        <v>20</v>
      </c>
      <c r="E1545" s="1" t="s">
        <v>20</v>
      </c>
      <c r="F1545" s="1" t="s">
        <v>20</v>
      </c>
    </row>
    <row r="1546" spans="1:6" hidden="1" x14ac:dyDescent="0.3">
      <c r="A1546">
        <v>9618</v>
      </c>
      <c r="B1546" s="1" t="s">
        <v>5577</v>
      </c>
      <c r="C1546" s="1" t="s">
        <v>160</v>
      </c>
      <c r="D1546" s="1" t="s">
        <v>20</v>
      </c>
      <c r="E1546" s="1" t="s">
        <v>20</v>
      </c>
      <c r="F1546" s="1" t="s">
        <v>20</v>
      </c>
    </row>
    <row r="1547" spans="1:6" hidden="1" x14ac:dyDescent="0.3">
      <c r="A1547">
        <v>9617</v>
      </c>
      <c r="B1547" s="1" t="s">
        <v>5578</v>
      </c>
      <c r="C1547" s="1" t="s">
        <v>160</v>
      </c>
      <c r="D1547" s="1" t="s">
        <v>20</v>
      </c>
      <c r="E1547" s="1" t="s">
        <v>20</v>
      </c>
      <c r="F1547" s="1" t="s">
        <v>20</v>
      </c>
    </row>
    <row r="1548" spans="1:6" hidden="1" x14ac:dyDescent="0.3">
      <c r="A1548">
        <v>9616</v>
      </c>
      <c r="B1548" s="1" t="s">
        <v>5579</v>
      </c>
      <c r="C1548" s="1" t="s">
        <v>160</v>
      </c>
      <c r="D1548" s="1" t="s">
        <v>5576</v>
      </c>
      <c r="E1548" s="1" t="s">
        <v>6024</v>
      </c>
      <c r="F1548" s="1" t="s">
        <v>20</v>
      </c>
    </row>
    <row r="1549" spans="1:6" hidden="1" x14ac:dyDescent="0.3">
      <c r="A1549">
        <v>9615</v>
      </c>
      <c r="B1549" s="1" t="s">
        <v>5580</v>
      </c>
      <c r="C1549" s="1" t="s">
        <v>185</v>
      </c>
      <c r="D1549" s="1" t="s">
        <v>20</v>
      </c>
      <c r="E1549" s="1" t="s">
        <v>20</v>
      </c>
      <c r="F1549" s="1" t="s">
        <v>20</v>
      </c>
    </row>
    <row r="1550" spans="1:6" hidden="1" x14ac:dyDescent="0.3">
      <c r="A1550">
        <v>9614</v>
      </c>
      <c r="B1550" s="1" t="s">
        <v>5581</v>
      </c>
      <c r="C1550" s="1" t="s">
        <v>185</v>
      </c>
      <c r="D1550" s="1" t="s">
        <v>20</v>
      </c>
      <c r="E1550" s="1" t="s">
        <v>20</v>
      </c>
      <c r="F1550" s="1" t="s">
        <v>20</v>
      </c>
    </row>
    <row r="1551" spans="1:6" hidden="1" x14ac:dyDescent="0.3">
      <c r="A1551">
        <v>9613</v>
      </c>
      <c r="B1551" s="1" t="s">
        <v>5582</v>
      </c>
      <c r="C1551" s="1" t="s">
        <v>185</v>
      </c>
      <c r="D1551" s="1" t="s">
        <v>20</v>
      </c>
      <c r="E1551" s="1" t="s">
        <v>20</v>
      </c>
      <c r="F1551" s="1" t="s">
        <v>20</v>
      </c>
    </row>
    <row r="1552" spans="1:6" hidden="1" x14ac:dyDescent="0.3">
      <c r="A1552">
        <v>9612</v>
      </c>
      <c r="B1552" s="1" t="s">
        <v>5583</v>
      </c>
      <c r="C1552" s="1" t="s">
        <v>138</v>
      </c>
      <c r="D1552" s="1" t="s">
        <v>20</v>
      </c>
      <c r="E1552" s="1" t="s">
        <v>20</v>
      </c>
      <c r="F1552" s="1" t="s">
        <v>20</v>
      </c>
    </row>
    <row r="1553" spans="1:6" hidden="1" x14ac:dyDescent="0.3">
      <c r="A1553">
        <v>9611</v>
      </c>
      <c r="B1553" s="1" t="s">
        <v>5584</v>
      </c>
      <c r="C1553" s="1" t="s">
        <v>563</v>
      </c>
      <c r="D1553" s="1" t="s">
        <v>20</v>
      </c>
      <c r="E1553" s="1" t="s">
        <v>20</v>
      </c>
      <c r="F1553" s="1" t="s">
        <v>20</v>
      </c>
    </row>
    <row r="1554" spans="1:6" hidden="1" x14ac:dyDescent="0.3">
      <c r="A1554">
        <v>9610</v>
      </c>
      <c r="B1554" s="1" t="s">
        <v>5585</v>
      </c>
      <c r="C1554" s="1" t="s">
        <v>170</v>
      </c>
      <c r="D1554" s="1" t="s">
        <v>20</v>
      </c>
      <c r="E1554" s="1" t="s">
        <v>20</v>
      </c>
      <c r="F1554" s="1" t="s">
        <v>20</v>
      </c>
    </row>
    <row r="1555" spans="1:6" hidden="1" x14ac:dyDescent="0.3">
      <c r="A1555">
        <v>9609</v>
      </c>
      <c r="B1555" s="1" t="s">
        <v>5586</v>
      </c>
      <c r="C1555" s="1" t="s">
        <v>185</v>
      </c>
      <c r="D1555" s="1" t="s">
        <v>20</v>
      </c>
      <c r="E1555" s="1" t="s">
        <v>20</v>
      </c>
      <c r="F1555" s="1" t="s">
        <v>20</v>
      </c>
    </row>
    <row r="1556" spans="1:6" hidden="1" x14ac:dyDescent="0.3">
      <c r="A1556">
        <v>9608</v>
      </c>
      <c r="B1556" s="1" t="s">
        <v>5587</v>
      </c>
      <c r="C1556" s="1" t="s">
        <v>138</v>
      </c>
      <c r="D1556" s="1" t="s">
        <v>20</v>
      </c>
      <c r="E1556" s="1" t="s">
        <v>20</v>
      </c>
      <c r="F1556" s="1" t="s">
        <v>20</v>
      </c>
    </row>
    <row r="1557" spans="1:6" hidden="1" x14ac:dyDescent="0.3">
      <c r="A1557">
        <v>9607</v>
      </c>
      <c r="B1557" s="1" t="s">
        <v>5588</v>
      </c>
      <c r="C1557" s="1" t="s">
        <v>563</v>
      </c>
      <c r="D1557" s="1" t="s">
        <v>20</v>
      </c>
      <c r="E1557" s="1" t="s">
        <v>20</v>
      </c>
      <c r="F1557" s="1" t="s">
        <v>20</v>
      </c>
    </row>
    <row r="1558" spans="1:6" hidden="1" x14ac:dyDescent="0.3">
      <c r="A1558">
        <v>9606</v>
      </c>
      <c r="B1558" s="1" t="s">
        <v>5589</v>
      </c>
      <c r="C1558" s="1" t="s">
        <v>138</v>
      </c>
      <c r="D1558" s="1" t="s">
        <v>20</v>
      </c>
      <c r="E1558" s="1" t="s">
        <v>20</v>
      </c>
      <c r="F1558" s="1" t="s">
        <v>20</v>
      </c>
    </row>
    <row r="1559" spans="1:6" hidden="1" x14ac:dyDescent="0.3">
      <c r="A1559">
        <v>9605</v>
      </c>
      <c r="B1559" s="1" t="s">
        <v>5590</v>
      </c>
      <c r="C1559" s="1" t="s">
        <v>138</v>
      </c>
      <c r="D1559" s="1" t="s">
        <v>20</v>
      </c>
      <c r="E1559" s="1" t="s">
        <v>20</v>
      </c>
      <c r="F1559" s="1" t="s">
        <v>20</v>
      </c>
    </row>
    <row r="1560" spans="1:6" hidden="1" x14ac:dyDescent="0.3">
      <c r="A1560">
        <v>9604</v>
      </c>
      <c r="B1560" s="1" t="s">
        <v>5591</v>
      </c>
      <c r="C1560" s="1" t="s">
        <v>607</v>
      </c>
      <c r="D1560" s="1" t="s">
        <v>20</v>
      </c>
      <c r="E1560" s="1" t="s">
        <v>20</v>
      </c>
      <c r="F1560" s="1" t="s">
        <v>20</v>
      </c>
    </row>
    <row r="1561" spans="1:6" hidden="1" x14ac:dyDescent="0.3">
      <c r="A1561">
        <v>9603</v>
      </c>
      <c r="B1561" s="1" t="s">
        <v>5592</v>
      </c>
      <c r="C1561" s="1" t="s">
        <v>607</v>
      </c>
      <c r="D1561" s="1" t="s">
        <v>20</v>
      </c>
      <c r="E1561" s="1" t="s">
        <v>20</v>
      </c>
      <c r="F1561" s="1" t="s">
        <v>20</v>
      </c>
    </row>
    <row r="1562" spans="1:6" hidden="1" x14ac:dyDescent="0.3">
      <c r="A1562">
        <v>9602</v>
      </c>
      <c r="B1562" s="1" t="s">
        <v>5593</v>
      </c>
      <c r="C1562" s="1" t="s">
        <v>160</v>
      </c>
      <c r="D1562" s="1" t="s">
        <v>20</v>
      </c>
      <c r="E1562" s="1" t="s">
        <v>20</v>
      </c>
      <c r="F1562" s="1" t="s">
        <v>20</v>
      </c>
    </row>
    <row r="1563" spans="1:6" hidden="1" x14ac:dyDescent="0.3">
      <c r="A1563">
        <v>9601</v>
      </c>
      <c r="B1563" s="1" t="s">
        <v>5594</v>
      </c>
      <c r="C1563" s="1" t="s">
        <v>185</v>
      </c>
      <c r="D1563" s="1" t="s">
        <v>20</v>
      </c>
      <c r="E1563" s="1" t="s">
        <v>20</v>
      </c>
      <c r="F1563" s="1" t="s">
        <v>20</v>
      </c>
    </row>
    <row r="1564" spans="1:6" hidden="1" x14ac:dyDescent="0.3">
      <c r="A1564">
        <v>9600</v>
      </c>
      <c r="B1564" s="1" t="s">
        <v>5595</v>
      </c>
      <c r="C1564" s="1" t="s">
        <v>607</v>
      </c>
      <c r="D1564" s="1" t="s">
        <v>20</v>
      </c>
      <c r="E1564" s="1" t="s">
        <v>20</v>
      </c>
      <c r="F1564" s="1" t="s">
        <v>20</v>
      </c>
    </row>
    <row r="1565" spans="1:6" hidden="1" x14ac:dyDescent="0.3">
      <c r="A1565">
        <v>9599</v>
      </c>
      <c r="B1565" s="1" t="s">
        <v>5596</v>
      </c>
      <c r="C1565" s="1" t="s">
        <v>160</v>
      </c>
      <c r="D1565" s="1" t="s">
        <v>20</v>
      </c>
      <c r="E1565" s="1" t="s">
        <v>20</v>
      </c>
      <c r="F1565" s="1" t="s">
        <v>20</v>
      </c>
    </row>
    <row r="1566" spans="1:6" hidden="1" x14ac:dyDescent="0.3">
      <c r="A1566">
        <v>9598</v>
      </c>
      <c r="B1566" s="1" t="s">
        <v>5597</v>
      </c>
      <c r="C1566" s="1" t="s">
        <v>160</v>
      </c>
      <c r="D1566" s="1" t="s">
        <v>20</v>
      </c>
      <c r="E1566" s="1" t="s">
        <v>20</v>
      </c>
      <c r="F1566" s="1" t="s">
        <v>20</v>
      </c>
    </row>
    <row r="1567" spans="1:6" hidden="1" x14ac:dyDescent="0.3">
      <c r="A1567">
        <v>9597</v>
      </c>
      <c r="B1567" s="1" t="s">
        <v>5598</v>
      </c>
      <c r="C1567" s="1" t="s">
        <v>185</v>
      </c>
      <c r="D1567" s="1" t="s">
        <v>20</v>
      </c>
      <c r="E1567" s="1" t="s">
        <v>20</v>
      </c>
      <c r="F1567" s="1" t="s">
        <v>20</v>
      </c>
    </row>
    <row r="1568" spans="1:6" hidden="1" x14ac:dyDescent="0.3">
      <c r="A1568">
        <v>9596</v>
      </c>
      <c r="B1568" s="1" t="s">
        <v>5599</v>
      </c>
      <c r="C1568" s="1" t="s">
        <v>607</v>
      </c>
      <c r="D1568" s="1" t="s">
        <v>20</v>
      </c>
      <c r="E1568" s="1" t="s">
        <v>20</v>
      </c>
      <c r="F1568" s="1" t="s">
        <v>20</v>
      </c>
    </row>
    <row r="1569" spans="1:6" hidden="1" x14ac:dyDescent="0.3">
      <c r="A1569">
        <v>9595</v>
      </c>
      <c r="B1569" s="1" t="s">
        <v>5600</v>
      </c>
      <c r="C1569" s="1" t="s">
        <v>607</v>
      </c>
      <c r="D1569" s="1" t="s">
        <v>20</v>
      </c>
      <c r="E1569" s="1" t="s">
        <v>20</v>
      </c>
      <c r="F1569" s="1" t="s">
        <v>20</v>
      </c>
    </row>
    <row r="1570" spans="1:6" hidden="1" x14ac:dyDescent="0.3">
      <c r="A1570">
        <v>9594</v>
      </c>
      <c r="B1570" s="1" t="s">
        <v>5601</v>
      </c>
      <c r="C1570" s="1" t="s">
        <v>185</v>
      </c>
      <c r="D1570" s="1" t="s">
        <v>20</v>
      </c>
      <c r="E1570" s="1" t="s">
        <v>20</v>
      </c>
      <c r="F1570" s="1" t="s">
        <v>20</v>
      </c>
    </row>
    <row r="1571" spans="1:6" hidden="1" x14ac:dyDescent="0.3">
      <c r="A1571">
        <v>9593</v>
      </c>
      <c r="B1571" s="1" t="s">
        <v>5602</v>
      </c>
      <c r="C1571" s="1" t="s">
        <v>607</v>
      </c>
      <c r="D1571" s="1" t="s">
        <v>20</v>
      </c>
      <c r="E1571" s="1" t="s">
        <v>20</v>
      </c>
      <c r="F1571" s="1" t="s">
        <v>20</v>
      </c>
    </row>
    <row r="1572" spans="1:6" hidden="1" x14ac:dyDescent="0.3">
      <c r="A1572">
        <v>9592</v>
      </c>
      <c r="B1572" s="1" t="s">
        <v>5603</v>
      </c>
      <c r="C1572" s="1" t="s">
        <v>607</v>
      </c>
      <c r="D1572" s="1" t="s">
        <v>20</v>
      </c>
      <c r="E1572" s="1" t="s">
        <v>20</v>
      </c>
      <c r="F1572" s="1" t="s">
        <v>20</v>
      </c>
    </row>
    <row r="1573" spans="1:6" hidden="1" x14ac:dyDescent="0.3">
      <c r="A1573">
        <v>9591</v>
      </c>
      <c r="B1573" s="1" t="s">
        <v>5604</v>
      </c>
      <c r="C1573" s="1" t="s">
        <v>185</v>
      </c>
      <c r="D1573" s="1" t="s">
        <v>20</v>
      </c>
      <c r="E1573" s="1" t="s">
        <v>20</v>
      </c>
      <c r="F1573" s="1" t="s">
        <v>20</v>
      </c>
    </row>
    <row r="1574" spans="1:6" hidden="1" x14ac:dyDescent="0.3">
      <c r="A1574">
        <v>9590</v>
      </c>
      <c r="B1574" s="1" t="s">
        <v>5605</v>
      </c>
      <c r="C1574" s="1" t="s">
        <v>185</v>
      </c>
      <c r="D1574" s="1" t="s">
        <v>20</v>
      </c>
      <c r="E1574" s="1" t="s">
        <v>20</v>
      </c>
      <c r="F1574" s="1" t="s">
        <v>20</v>
      </c>
    </row>
    <row r="1575" spans="1:6" hidden="1" x14ac:dyDescent="0.3">
      <c r="A1575">
        <v>9589</v>
      </c>
      <c r="B1575" s="1" t="s">
        <v>5606</v>
      </c>
      <c r="C1575" s="1" t="s">
        <v>185</v>
      </c>
      <c r="D1575" s="1" t="s">
        <v>20</v>
      </c>
      <c r="E1575" s="1" t="s">
        <v>20</v>
      </c>
      <c r="F1575" s="1" t="s">
        <v>20</v>
      </c>
    </row>
    <row r="1576" spans="1:6" hidden="1" x14ac:dyDescent="0.3">
      <c r="A1576">
        <v>9588</v>
      </c>
      <c r="B1576" s="1" t="s">
        <v>5607</v>
      </c>
      <c r="C1576" s="1" t="s">
        <v>185</v>
      </c>
      <c r="D1576" s="1" t="s">
        <v>20</v>
      </c>
      <c r="E1576" s="1" t="s">
        <v>20</v>
      </c>
      <c r="F1576" s="1" t="s">
        <v>20</v>
      </c>
    </row>
    <row r="1577" spans="1:6" hidden="1" x14ac:dyDescent="0.3">
      <c r="A1577">
        <v>9587</v>
      </c>
      <c r="B1577" s="1" t="s">
        <v>5608</v>
      </c>
      <c r="C1577" s="1" t="s">
        <v>185</v>
      </c>
      <c r="D1577" s="1" t="s">
        <v>20</v>
      </c>
      <c r="E1577" s="1" t="s">
        <v>20</v>
      </c>
      <c r="F1577" s="1" t="s">
        <v>20</v>
      </c>
    </row>
    <row r="1578" spans="1:6" hidden="1" x14ac:dyDescent="0.3">
      <c r="A1578">
        <v>9586</v>
      </c>
      <c r="B1578" s="1" t="s">
        <v>5609</v>
      </c>
      <c r="C1578" s="1" t="s">
        <v>185</v>
      </c>
      <c r="D1578" s="1" t="s">
        <v>20</v>
      </c>
      <c r="E1578" s="1" t="s">
        <v>20</v>
      </c>
      <c r="F1578" s="1" t="s">
        <v>20</v>
      </c>
    </row>
    <row r="1579" spans="1:6" hidden="1" x14ac:dyDescent="0.3">
      <c r="A1579">
        <v>9585</v>
      </c>
      <c r="B1579" s="1" t="s">
        <v>5610</v>
      </c>
      <c r="C1579" s="1" t="s">
        <v>185</v>
      </c>
      <c r="D1579" s="1" t="s">
        <v>20</v>
      </c>
      <c r="E1579" s="1" t="s">
        <v>20</v>
      </c>
      <c r="F1579" s="1" t="s">
        <v>20</v>
      </c>
    </row>
    <row r="1580" spans="1:6" hidden="1" x14ac:dyDescent="0.3">
      <c r="A1580">
        <v>9584</v>
      </c>
      <c r="B1580" s="1" t="s">
        <v>5611</v>
      </c>
      <c r="C1580" s="1" t="s">
        <v>185</v>
      </c>
      <c r="D1580" s="1" t="s">
        <v>20</v>
      </c>
      <c r="E1580" s="1" t="s">
        <v>20</v>
      </c>
      <c r="F1580" s="1" t="s">
        <v>20</v>
      </c>
    </row>
    <row r="1581" spans="1:6" hidden="1" x14ac:dyDescent="0.3">
      <c r="A1581">
        <v>9583</v>
      </c>
      <c r="B1581" s="1" t="s">
        <v>5612</v>
      </c>
      <c r="C1581" s="1" t="s">
        <v>1569</v>
      </c>
      <c r="D1581" s="1" t="s">
        <v>20</v>
      </c>
      <c r="E1581" s="1" t="s">
        <v>20</v>
      </c>
      <c r="F1581" s="1" t="s">
        <v>20</v>
      </c>
    </row>
    <row r="1582" spans="1:6" hidden="1" x14ac:dyDescent="0.3">
      <c r="A1582">
        <v>9582</v>
      </c>
      <c r="B1582" s="1" t="s">
        <v>5613</v>
      </c>
      <c r="C1582" s="1" t="s">
        <v>185</v>
      </c>
      <c r="D1582" s="1" t="s">
        <v>20</v>
      </c>
      <c r="E1582" s="1" t="s">
        <v>20</v>
      </c>
      <c r="F1582" s="1" t="s">
        <v>20</v>
      </c>
    </row>
    <row r="1583" spans="1:6" hidden="1" x14ac:dyDescent="0.3">
      <c r="A1583">
        <v>9581</v>
      </c>
      <c r="B1583" s="1" t="s">
        <v>5614</v>
      </c>
      <c r="C1583" s="1" t="s">
        <v>160</v>
      </c>
      <c r="D1583" s="1" t="s">
        <v>20</v>
      </c>
      <c r="E1583" s="1" t="s">
        <v>20</v>
      </c>
      <c r="F1583" s="1" t="s">
        <v>20</v>
      </c>
    </row>
    <row r="1584" spans="1:6" hidden="1" x14ac:dyDescent="0.3">
      <c r="A1584">
        <v>9580</v>
      </c>
      <c r="B1584" s="1" t="s">
        <v>5615</v>
      </c>
      <c r="C1584" s="1" t="s">
        <v>160</v>
      </c>
      <c r="D1584" s="1" t="s">
        <v>20</v>
      </c>
      <c r="E1584" s="1" t="s">
        <v>20</v>
      </c>
      <c r="F1584" s="1" t="s">
        <v>20</v>
      </c>
    </row>
    <row r="1585" spans="1:6" hidden="1" x14ac:dyDescent="0.3">
      <c r="A1585">
        <v>9579</v>
      </c>
      <c r="B1585" s="1" t="s">
        <v>4899</v>
      </c>
      <c r="C1585" s="1" t="s">
        <v>160</v>
      </c>
      <c r="D1585" s="1" t="s">
        <v>20</v>
      </c>
      <c r="E1585" s="1" t="s">
        <v>20</v>
      </c>
      <c r="F1585" s="1" t="s">
        <v>20</v>
      </c>
    </row>
    <row r="1586" spans="1:6" hidden="1" x14ac:dyDescent="0.3">
      <c r="A1586">
        <v>9578</v>
      </c>
      <c r="B1586" s="1" t="s">
        <v>5616</v>
      </c>
      <c r="C1586" s="1" t="s">
        <v>185</v>
      </c>
      <c r="D1586" s="1" t="s">
        <v>20</v>
      </c>
      <c r="E1586" s="1" t="s">
        <v>20</v>
      </c>
      <c r="F1586" s="1" t="s">
        <v>20</v>
      </c>
    </row>
    <row r="1587" spans="1:6" hidden="1" x14ac:dyDescent="0.3">
      <c r="A1587">
        <v>9577</v>
      </c>
      <c r="B1587" s="1" t="s">
        <v>5617</v>
      </c>
      <c r="C1587" s="1" t="s">
        <v>49</v>
      </c>
      <c r="D1587" s="1" t="s">
        <v>20</v>
      </c>
      <c r="E1587" s="1" t="s">
        <v>20</v>
      </c>
      <c r="F1587" s="1" t="s">
        <v>20</v>
      </c>
    </row>
    <row r="1588" spans="1:6" hidden="1" x14ac:dyDescent="0.3">
      <c r="A1588">
        <v>9576</v>
      </c>
      <c r="B1588" s="1" t="s">
        <v>5618</v>
      </c>
      <c r="C1588" s="1" t="s">
        <v>185</v>
      </c>
      <c r="D1588" s="1" t="s">
        <v>20</v>
      </c>
      <c r="E1588" s="1" t="s">
        <v>20</v>
      </c>
      <c r="F1588" s="1" t="s">
        <v>20</v>
      </c>
    </row>
    <row r="1589" spans="1:6" hidden="1" x14ac:dyDescent="0.3">
      <c r="A1589">
        <v>9575</v>
      </c>
      <c r="B1589" s="1" t="s">
        <v>5619</v>
      </c>
      <c r="C1589" s="1" t="s">
        <v>185</v>
      </c>
      <c r="D1589" s="1" t="s">
        <v>20</v>
      </c>
      <c r="E1589" s="1" t="s">
        <v>20</v>
      </c>
      <c r="F1589" s="1" t="s">
        <v>20</v>
      </c>
    </row>
    <row r="1590" spans="1:6" hidden="1" x14ac:dyDescent="0.3">
      <c r="A1590">
        <v>9574</v>
      </c>
      <c r="B1590" s="1" t="s">
        <v>5620</v>
      </c>
      <c r="C1590" s="1" t="s">
        <v>563</v>
      </c>
      <c r="D1590" s="1" t="s">
        <v>20</v>
      </c>
      <c r="E1590" s="1" t="s">
        <v>20</v>
      </c>
      <c r="F1590" s="1" t="s">
        <v>20</v>
      </c>
    </row>
    <row r="1591" spans="1:6" hidden="1" x14ac:dyDescent="0.3">
      <c r="A1591">
        <v>9573</v>
      </c>
      <c r="B1591" s="1" t="s">
        <v>5621</v>
      </c>
      <c r="C1591" s="1" t="s">
        <v>185</v>
      </c>
      <c r="D1591" s="1" t="s">
        <v>20</v>
      </c>
      <c r="E1591" s="1" t="s">
        <v>20</v>
      </c>
      <c r="F1591" s="1" t="s">
        <v>20</v>
      </c>
    </row>
    <row r="1592" spans="1:6" hidden="1" x14ac:dyDescent="0.3">
      <c r="A1592">
        <v>9572</v>
      </c>
      <c r="B1592" s="1" t="s">
        <v>5622</v>
      </c>
      <c r="C1592" s="1" t="s">
        <v>185</v>
      </c>
      <c r="D1592" s="1" t="s">
        <v>20</v>
      </c>
      <c r="E1592" s="1" t="s">
        <v>20</v>
      </c>
      <c r="F1592" s="1" t="s">
        <v>20</v>
      </c>
    </row>
    <row r="1593" spans="1:6" hidden="1" x14ac:dyDescent="0.3">
      <c r="A1593">
        <v>9571</v>
      </c>
      <c r="B1593" s="1" t="s">
        <v>5623</v>
      </c>
      <c r="C1593" s="1" t="s">
        <v>563</v>
      </c>
      <c r="D1593" s="1" t="s">
        <v>20</v>
      </c>
      <c r="E1593" s="1" t="s">
        <v>20</v>
      </c>
      <c r="F1593" s="1" t="s">
        <v>20</v>
      </c>
    </row>
    <row r="1594" spans="1:6" hidden="1" x14ac:dyDescent="0.3">
      <c r="A1594">
        <v>9570</v>
      </c>
      <c r="B1594" s="1" t="s">
        <v>5624</v>
      </c>
      <c r="C1594" s="1" t="s">
        <v>185</v>
      </c>
      <c r="D1594" s="1" t="s">
        <v>20</v>
      </c>
      <c r="E1594" s="1" t="s">
        <v>20</v>
      </c>
      <c r="F1594" s="1" t="s">
        <v>20</v>
      </c>
    </row>
    <row r="1595" spans="1:6" hidden="1" x14ac:dyDescent="0.3">
      <c r="A1595">
        <v>9569</v>
      </c>
      <c r="B1595" s="1" t="s">
        <v>5625</v>
      </c>
      <c r="C1595" s="1" t="s">
        <v>563</v>
      </c>
      <c r="D1595" s="1" t="s">
        <v>20</v>
      </c>
      <c r="E1595" s="1" t="s">
        <v>20</v>
      </c>
      <c r="F1595" s="1" t="s">
        <v>20</v>
      </c>
    </row>
    <row r="1596" spans="1:6" hidden="1" x14ac:dyDescent="0.3">
      <c r="A1596">
        <v>9568</v>
      </c>
      <c r="B1596" s="1" t="s">
        <v>5626</v>
      </c>
      <c r="C1596" s="1" t="s">
        <v>185</v>
      </c>
      <c r="D1596" s="1" t="s">
        <v>20</v>
      </c>
      <c r="E1596" s="1" t="s">
        <v>20</v>
      </c>
      <c r="F1596" s="1" t="s">
        <v>20</v>
      </c>
    </row>
    <row r="1597" spans="1:6" hidden="1" x14ac:dyDescent="0.3">
      <c r="A1597">
        <v>9567</v>
      </c>
      <c r="B1597" s="1" t="s">
        <v>5627</v>
      </c>
      <c r="C1597" s="1" t="s">
        <v>563</v>
      </c>
      <c r="D1597" s="1" t="s">
        <v>20</v>
      </c>
      <c r="E1597" s="1" t="s">
        <v>20</v>
      </c>
      <c r="F1597" s="1" t="s">
        <v>20</v>
      </c>
    </row>
    <row r="1598" spans="1:6" hidden="1" x14ac:dyDescent="0.3">
      <c r="A1598">
        <v>9566</v>
      </c>
      <c r="B1598" s="1" t="s">
        <v>5628</v>
      </c>
      <c r="C1598" s="1" t="s">
        <v>51</v>
      </c>
      <c r="D1598" s="1" t="s">
        <v>20</v>
      </c>
      <c r="E1598" s="1" t="s">
        <v>20</v>
      </c>
      <c r="F1598" s="1" t="s">
        <v>20</v>
      </c>
    </row>
    <row r="1599" spans="1:6" hidden="1" x14ac:dyDescent="0.3">
      <c r="A1599">
        <v>9565</v>
      </c>
      <c r="B1599" s="1" t="s">
        <v>5629</v>
      </c>
      <c r="C1599" s="1" t="s">
        <v>185</v>
      </c>
      <c r="D1599" s="1" t="s">
        <v>20</v>
      </c>
      <c r="E1599" s="1" t="s">
        <v>20</v>
      </c>
      <c r="F1599" s="1" t="s">
        <v>20</v>
      </c>
    </row>
    <row r="1600" spans="1:6" hidden="1" x14ac:dyDescent="0.3">
      <c r="A1600">
        <v>9564</v>
      </c>
      <c r="B1600" s="1" t="s">
        <v>5630</v>
      </c>
      <c r="C1600" s="1" t="s">
        <v>563</v>
      </c>
      <c r="D1600" s="1" t="s">
        <v>20</v>
      </c>
      <c r="E1600" s="1" t="s">
        <v>20</v>
      </c>
      <c r="F1600" s="1" t="s">
        <v>20</v>
      </c>
    </row>
    <row r="1601" spans="1:6" hidden="1" x14ac:dyDescent="0.3">
      <c r="A1601">
        <v>9563</v>
      </c>
      <c r="B1601" s="1" t="s">
        <v>5631</v>
      </c>
      <c r="C1601" s="1" t="s">
        <v>185</v>
      </c>
      <c r="D1601" s="1" t="s">
        <v>20</v>
      </c>
      <c r="E1601" s="1" t="s">
        <v>20</v>
      </c>
      <c r="F1601" s="1" t="s">
        <v>20</v>
      </c>
    </row>
    <row r="1602" spans="1:6" hidden="1" x14ac:dyDescent="0.3">
      <c r="A1602">
        <v>9562</v>
      </c>
      <c r="B1602" s="1" t="s">
        <v>5632</v>
      </c>
      <c r="C1602" s="1" t="s">
        <v>607</v>
      </c>
      <c r="D1602" s="1" t="s">
        <v>20</v>
      </c>
      <c r="E1602" s="1" t="s">
        <v>20</v>
      </c>
      <c r="F1602" s="1" t="s">
        <v>20</v>
      </c>
    </row>
    <row r="1603" spans="1:6" hidden="1" x14ac:dyDescent="0.3">
      <c r="A1603">
        <v>9561</v>
      </c>
      <c r="B1603" s="1" t="s">
        <v>5633</v>
      </c>
      <c r="C1603" s="1" t="s">
        <v>607</v>
      </c>
      <c r="D1603" s="1" t="s">
        <v>20</v>
      </c>
      <c r="E1603" s="1" t="s">
        <v>20</v>
      </c>
      <c r="F1603" s="1" t="s">
        <v>20</v>
      </c>
    </row>
    <row r="1604" spans="1:6" hidden="1" x14ac:dyDescent="0.3">
      <c r="A1604">
        <v>9560</v>
      </c>
      <c r="B1604" s="1" t="s">
        <v>5634</v>
      </c>
      <c r="C1604" s="1" t="s">
        <v>185</v>
      </c>
      <c r="D1604" s="1" t="s">
        <v>20</v>
      </c>
      <c r="E1604" s="1" t="s">
        <v>20</v>
      </c>
      <c r="F1604" s="1" t="s">
        <v>20</v>
      </c>
    </row>
    <row r="1605" spans="1:6" hidden="1" x14ac:dyDescent="0.3">
      <c r="A1605">
        <v>9559</v>
      </c>
      <c r="B1605" s="1" t="s">
        <v>5635</v>
      </c>
      <c r="C1605" s="1" t="s">
        <v>185</v>
      </c>
      <c r="D1605" s="1" t="s">
        <v>20</v>
      </c>
      <c r="E1605" s="1" t="s">
        <v>20</v>
      </c>
      <c r="F1605" s="1" t="s">
        <v>20</v>
      </c>
    </row>
    <row r="1606" spans="1:6" hidden="1" x14ac:dyDescent="0.3">
      <c r="A1606">
        <v>9558</v>
      </c>
      <c r="B1606" s="1" t="s">
        <v>5636</v>
      </c>
      <c r="C1606" s="1" t="s">
        <v>563</v>
      </c>
      <c r="D1606" s="1" t="s">
        <v>20</v>
      </c>
      <c r="E1606" s="1" t="s">
        <v>20</v>
      </c>
      <c r="F1606" s="1" t="s">
        <v>20</v>
      </c>
    </row>
    <row r="1607" spans="1:6" hidden="1" x14ac:dyDescent="0.3">
      <c r="A1607">
        <v>9557</v>
      </c>
      <c r="B1607" s="1" t="s">
        <v>5637</v>
      </c>
      <c r="C1607" s="1" t="s">
        <v>185</v>
      </c>
      <c r="D1607" s="1" t="s">
        <v>20</v>
      </c>
      <c r="E1607" s="1" t="s">
        <v>20</v>
      </c>
      <c r="F1607" s="1" t="s">
        <v>20</v>
      </c>
    </row>
    <row r="1608" spans="1:6" hidden="1" x14ac:dyDescent="0.3">
      <c r="A1608">
        <v>9556</v>
      </c>
      <c r="B1608" s="1" t="s">
        <v>5638</v>
      </c>
      <c r="C1608" s="1" t="s">
        <v>160</v>
      </c>
      <c r="D1608" s="1" t="s">
        <v>20</v>
      </c>
      <c r="E1608" s="1" t="s">
        <v>20</v>
      </c>
      <c r="F1608" s="1" t="s">
        <v>20</v>
      </c>
    </row>
    <row r="1609" spans="1:6" hidden="1" x14ac:dyDescent="0.3">
      <c r="A1609">
        <v>9555</v>
      </c>
      <c r="B1609" s="1" t="s">
        <v>5639</v>
      </c>
      <c r="C1609" s="1" t="s">
        <v>185</v>
      </c>
      <c r="D1609" s="1" t="s">
        <v>20</v>
      </c>
      <c r="E1609" s="1" t="s">
        <v>20</v>
      </c>
      <c r="F1609" s="1" t="s">
        <v>20</v>
      </c>
    </row>
    <row r="1610" spans="1:6" hidden="1" x14ac:dyDescent="0.3">
      <c r="A1610">
        <v>9554</v>
      </c>
      <c r="B1610" s="1" t="s">
        <v>5640</v>
      </c>
      <c r="C1610" s="1" t="s">
        <v>563</v>
      </c>
      <c r="D1610" s="1" t="s">
        <v>20</v>
      </c>
      <c r="E1610" s="1" t="s">
        <v>20</v>
      </c>
      <c r="F1610" s="1" t="s">
        <v>20</v>
      </c>
    </row>
    <row r="1611" spans="1:6" hidden="1" x14ac:dyDescent="0.3">
      <c r="A1611">
        <v>9553</v>
      </c>
      <c r="B1611" s="1" t="s">
        <v>5641</v>
      </c>
      <c r="C1611" s="1" t="s">
        <v>563</v>
      </c>
      <c r="D1611" s="1" t="s">
        <v>20</v>
      </c>
      <c r="E1611" s="1" t="s">
        <v>20</v>
      </c>
      <c r="F1611" s="1" t="s">
        <v>20</v>
      </c>
    </row>
    <row r="1612" spans="1:6" hidden="1" x14ac:dyDescent="0.3">
      <c r="A1612">
        <v>9552</v>
      </c>
      <c r="B1612" s="1" t="s">
        <v>5642</v>
      </c>
      <c r="C1612" s="1" t="s">
        <v>563</v>
      </c>
      <c r="D1612" s="1" t="s">
        <v>20</v>
      </c>
      <c r="E1612" s="1" t="s">
        <v>20</v>
      </c>
      <c r="F1612" s="1" t="s">
        <v>20</v>
      </c>
    </row>
    <row r="1613" spans="1:6" hidden="1" x14ac:dyDescent="0.3">
      <c r="A1613">
        <v>9551</v>
      </c>
      <c r="B1613" s="1" t="s">
        <v>5643</v>
      </c>
      <c r="C1613" s="1" t="s">
        <v>51</v>
      </c>
      <c r="D1613" s="1" t="s">
        <v>20</v>
      </c>
      <c r="E1613" s="1" t="s">
        <v>20</v>
      </c>
      <c r="F1613" s="1" t="s">
        <v>20</v>
      </c>
    </row>
    <row r="1614" spans="1:6" hidden="1" x14ac:dyDescent="0.3">
      <c r="A1614">
        <v>9550</v>
      </c>
      <c r="B1614" s="1" t="s">
        <v>5644</v>
      </c>
      <c r="C1614" s="1" t="s">
        <v>185</v>
      </c>
      <c r="D1614" s="1" t="s">
        <v>20</v>
      </c>
      <c r="E1614" s="1" t="s">
        <v>20</v>
      </c>
      <c r="F1614" s="1" t="s">
        <v>20</v>
      </c>
    </row>
    <row r="1615" spans="1:6" hidden="1" x14ac:dyDescent="0.3">
      <c r="A1615">
        <v>9549</v>
      </c>
      <c r="B1615" s="1" t="s">
        <v>5645</v>
      </c>
      <c r="C1615" s="1" t="s">
        <v>607</v>
      </c>
      <c r="D1615" s="1" t="s">
        <v>20</v>
      </c>
      <c r="E1615" s="1" t="s">
        <v>20</v>
      </c>
      <c r="F1615" s="1" t="s">
        <v>20</v>
      </c>
    </row>
    <row r="1616" spans="1:6" hidden="1" x14ac:dyDescent="0.3">
      <c r="A1616">
        <v>9548</v>
      </c>
      <c r="B1616" s="1" t="s">
        <v>5646</v>
      </c>
      <c r="C1616" s="1" t="s">
        <v>607</v>
      </c>
      <c r="D1616" s="1" t="s">
        <v>20</v>
      </c>
      <c r="E1616" s="1" t="s">
        <v>20</v>
      </c>
      <c r="F1616" s="1" t="s">
        <v>20</v>
      </c>
    </row>
    <row r="1617" spans="1:6" hidden="1" x14ac:dyDescent="0.3">
      <c r="A1617">
        <v>9547</v>
      </c>
      <c r="B1617" s="1" t="s">
        <v>5647</v>
      </c>
      <c r="C1617" s="1" t="s">
        <v>185</v>
      </c>
      <c r="D1617" s="1" t="s">
        <v>20</v>
      </c>
      <c r="E1617" s="1" t="s">
        <v>20</v>
      </c>
      <c r="F1617" s="1" t="s">
        <v>20</v>
      </c>
    </row>
    <row r="1618" spans="1:6" hidden="1" x14ac:dyDescent="0.3">
      <c r="A1618">
        <v>9546</v>
      </c>
      <c r="B1618" s="1" t="s">
        <v>5648</v>
      </c>
      <c r="C1618" s="1" t="s">
        <v>160</v>
      </c>
      <c r="D1618" s="1" t="s">
        <v>20</v>
      </c>
      <c r="E1618" s="1" t="s">
        <v>20</v>
      </c>
      <c r="F1618" s="1" t="s">
        <v>20</v>
      </c>
    </row>
    <row r="1619" spans="1:6" hidden="1" x14ac:dyDescent="0.3">
      <c r="A1619">
        <v>9545</v>
      </c>
      <c r="B1619" s="1" t="s">
        <v>5649</v>
      </c>
      <c r="C1619" s="1" t="s">
        <v>160</v>
      </c>
      <c r="D1619" s="1" t="s">
        <v>20</v>
      </c>
      <c r="E1619" s="1" t="s">
        <v>20</v>
      </c>
      <c r="F1619" s="1" t="s">
        <v>20</v>
      </c>
    </row>
    <row r="1620" spans="1:6" hidden="1" x14ac:dyDescent="0.3">
      <c r="A1620">
        <v>9544</v>
      </c>
      <c r="B1620" s="1" t="s">
        <v>5650</v>
      </c>
      <c r="C1620" s="1" t="s">
        <v>1569</v>
      </c>
      <c r="D1620" s="1" t="s">
        <v>20</v>
      </c>
      <c r="E1620" s="1" t="s">
        <v>20</v>
      </c>
      <c r="F1620" s="1" t="s">
        <v>20</v>
      </c>
    </row>
    <row r="1621" spans="1:6" hidden="1" x14ac:dyDescent="0.3">
      <c r="A1621">
        <v>9543</v>
      </c>
      <c r="B1621" s="1" t="s">
        <v>5651</v>
      </c>
      <c r="C1621" s="1" t="s">
        <v>1569</v>
      </c>
      <c r="D1621" s="1" t="s">
        <v>20</v>
      </c>
      <c r="E1621" s="1" t="s">
        <v>20</v>
      </c>
      <c r="F1621" s="1" t="s">
        <v>20</v>
      </c>
    </row>
    <row r="1622" spans="1:6" hidden="1" x14ac:dyDescent="0.3">
      <c r="A1622">
        <v>9542</v>
      </c>
      <c r="B1622" s="1" t="s">
        <v>5652</v>
      </c>
      <c r="C1622" s="1" t="s">
        <v>563</v>
      </c>
      <c r="D1622" s="1" t="s">
        <v>20</v>
      </c>
      <c r="E1622" s="1" t="s">
        <v>20</v>
      </c>
      <c r="F1622" s="1" t="s">
        <v>20</v>
      </c>
    </row>
    <row r="1623" spans="1:6" hidden="1" x14ac:dyDescent="0.3">
      <c r="A1623">
        <v>9541</v>
      </c>
      <c r="B1623" s="1" t="s">
        <v>5653</v>
      </c>
      <c r="C1623" s="1" t="s">
        <v>160</v>
      </c>
      <c r="D1623" s="1" t="s">
        <v>20</v>
      </c>
      <c r="E1623" s="1" t="s">
        <v>20</v>
      </c>
      <c r="F1623" s="1" t="s">
        <v>20</v>
      </c>
    </row>
    <row r="1624" spans="1:6" hidden="1" x14ac:dyDescent="0.3">
      <c r="A1624">
        <v>9540</v>
      </c>
      <c r="B1624" s="1" t="s">
        <v>5654</v>
      </c>
      <c r="C1624" s="1" t="s">
        <v>185</v>
      </c>
      <c r="D1624" s="1" t="s">
        <v>20</v>
      </c>
      <c r="E1624" s="1" t="s">
        <v>20</v>
      </c>
      <c r="F1624" s="1" t="s">
        <v>20</v>
      </c>
    </row>
    <row r="1625" spans="1:6" hidden="1" x14ac:dyDescent="0.3">
      <c r="A1625">
        <v>9539</v>
      </c>
      <c r="B1625" s="1" t="s">
        <v>5655</v>
      </c>
      <c r="C1625" s="1" t="s">
        <v>49</v>
      </c>
      <c r="D1625" s="1" t="s">
        <v>20</v>
      </c>
      <c r="E1625" s="1" t="s">
        <v>20</v>
      </c>
      <c r="F1625" s="1" t="s">
        <v>20</v>
      </c>
    </row>
    <row r="1626" spans="1:6" hidden="1" x14ac:dyDescent="0.3">
      <c r="A1626">
        <v>9538</v>
      </c>
      <c r="B1626" s="1" t="s">
        <v>5656</v>
      </c>
      <c r="C1626" s="1" t="s">
        <v>160</v>
      </c>
      <c r="D1626" s="1" t="s">
        <v>20</v>
      </c>
      <c r="E1626" s="1" t="s">
        <v>20</v>
      </c>
      <c r="F1626" s="1" t="s">
        <v>20</v>
      </c>
    </row>
    <row r="1627" spans="1:6" hidden="1" x14ac:dyDescent="0.3">
      <c r="A1627">
        <v>9537</v>
      </c>
      <c r="B1627" s="1" t="s">
        <v>5657</v>
      </c>
      <c r="C1627" s="1" t="s">
        <v>160</v>
      </c>
      <c r="D1627" s="1" t="s">
        <v>20</v>
      </c>
      <c r="E1627" s="1" t="s">
        <v>20</v>
      </c>
      <c r="F1627" s="1" t="s">
        <v>20</v>
      </c>
    </row>
    <row r="1628" spans="1:6" hidden="1" x14ac:dyDescent="0.3">
      <c r="A1628">
        <v>9536</v>
      </c>
      <c r="B1628" s="1" t="s">
        <v>5658</v>
      </c>
      <c r="C1628" s="1" t="s">
        <v>563</v>
      </c>
      <c r="D1628" s="1" t="s">
        <v>20</v>
      </c>
      <c r="E1628" s="1" t="s">
        <v>20</v>
      </c>
      <c r="F1628" s="1" t="s">
        <v>20</v>
      </c>
    </row>
    <row r="1629" spans="1:6" hidden="1" x14ac:dyDescent="0.3">
      <c r="A1629">
        <v>9535</v>
      </c>
      <c r="B1629" s="1" t="s">
        <v>5659</v>
      </c>
      <c r="C1629" s="1" t="s">
        <v>607</v>
      </c>
      <c r="D1629" s="1" t="s">
        <v>20</v>
      </c>
      <c r="E1629" s="1" t="s">
        <v>20</v>
      </c>
      <c r="F1629" s="1" t="s">
        <v>20</v>
      </c>
    </row>
    <row r="1630" spans="1:6" hidden="1" x14ac:dyDescent="0.3">
      <c r="A1630">
        <v>9534</v>
      </c>
      <c r="B1630" s="1" t="s">
        <v>5660</v>
      </c>
      <c r="C1630" s="1" t="s">
        <v>607</v>
      </c>
      <c r="D1630" s="1" t="s">
        <v>20</v>
      </c>
      <c r="E1630" s="1" t="s">
        <v>20</v>
      </c>
      <c r="F1630" s="1" t="s">
        <v>20</v>
      </c>
    </row>
    <row r="1631" spans="1:6" hidden="1" x14ac:dyDescent="0.3">
      <c r="A1631">
        <v>9533</v>
      </c>
      <c r="B1631" s="1" t="s">
        <v>5661</v>
      </c>
      <c r="C1631" s="1" t="s">
        <v>607</v>
      </c>
      <c r="D1631" s="1" t="s">
        <v>20</v>
      </c>
      <c r="E1631" s="1" t="s">
        <v>20</v>
      </c>
      <c r="F1631" s="1" t="s">
        <v>20</v>
      </c>
    </row>
    <row r="1632" spans="1:6" hidden="1" x14ac:dyDescent="0.3">
      <c r="A1632">
        <v>9532</v>
      </c>
      <c r="B1632" s="1" t="s">
        <v>5662</v>
      </c>
      <c r="C1632" s="1" t="s">
        <v>607</v>
      </c>
      <c r="D1632" s="1" t="s">
        <v>20</v>
      </c>
      <c r="E1632" s="1" t="s">
        <v>20</v>
      </c>
      <c r="F1632" s="1" t="s">
        <v>20</v>
      </c>
    </row>
    <row r="1633" spans="1:6" hidden="1" x14ac:dyDescent="0.3">
      <c r="A1633">
        <v>9531</v>
      </c>
      <c r="B1633" s="1" t="s">
        <v>5663</v>
      </c>
      <c r="C1633" s="1" t="s">
        <v>607</v>
      </c>
      <c r="D1633" s="1" t="s">
        <v>20</v>
      </c>
      <c r="E1633" s="1" t="s">
        <v>20</v>
      </c>
      <c r="F1633" s="1" t="s">
        <v>20</v>
      </c>
    </row>
    <row r="1634" spans="1:6" hidden="1" x14ac:dyDescent="0.3">
      <c r="A1634">
        <v>9530</v>
      </c>
      <c r="B1634" s="1" t="s">
        <v>5664</v>
      </c>
      <c r="C1634" s="1" t="s">
        <v>607</v>
      </c>
      <c r="D1634" s="1" t="s">
        <v>20</v>
      </c>
      <c r="E1634" s="1" t="s">
        <v>20</v>
      </c>
      <c r="F1634" s="1" t="s">
        <v>20</v>
      </c>
    </row>
    <row r="1635" spans="1:6" hidden="1" x14ac:dyDescent="0.3">
      <c r="A1635">
        <v>9529</v>
      </c>
      <c r="B1635" s="1" t="s">
        <v>5665</v>
      </c>
      <c r="C1635" s="1" t="s">
        <v>185</v>
      </c>
      <c r="D1635" s="1" t="s">
        <v>20</v>
      </c>
      <c r="E1635" s="1" t="s">
        <v>20</v>
      </c>
      <c r="F1635" s="1" t="s">
        <v>20</v>
      </c>
    </row>
    <row r="1636" spans="1:6" hidden="1" x14ac:dyDescent="0.3">
      <c r="A1636">
        <v>9528</v>
      </c>
      <c r="B1636" s="1" t="s">
        <v>5666</v>
      </c>
      <c r="C1636" s="1" t="s">
        <v>49</v>
      </c>
      <c r="D1636" s="1" t="s">
        <v>20</v>
      </c>
      <c r="E1636" s="1" t="s">
        <v>20</v>
      </c>
      <c r="F1636" s="1" t="s">
        <v>20</v>
      </c>
    </row>
    <row r="1637" spans="1:6" hidden="1" x14ac:dyDescent="0.3">
      <c r="A1637">
        <v>9527</v>
      </c>
      <c r="B1637" s="1" t="s">
        <v>5667</v>
      </c>
      <c r="C1637" s="1" t="s">
        <v>607</v>
      </c>
      <c r="D1637" s="1" t="s">
        <v>20</v>
      </c>
      <c r="E1637" s="1" t="s">
        <v>20</v>
      </c>
      <c r="F1637" s="1" t="s">
        <v>20</v>
      </c>
    </row>
    <row r="1638" spans="1:6" hidden="1" x14ac:dyDescent="0.3">
      <c r="A1638">
        <v>9526</v>
      </c>
      <c r="B1638" s="1" t="s">
        <v>5668</v>
      </c>
      <c r="C1638" s="1" t="s">
        <v>1569</v>
      </c>
      <c r="D1638" s="1" t="s">
        <v>20</v>
      </c>
      <c r="E1638" s="1" t="s">
        <v>20</v>
      </c>
      <c r="F1638" s="1" t="s">
        <v>20</v>
      </c>
    </row>
    <row r="1639" spans="1:6" hidden="1" x14ac:dyDescent="0.3">
      <c r="A1639">
        <v>9525</v>
      </c>
      <c r="B1639" s="1" t="s">
        <v>5669</v>
      </c>
      <c r="C1639" s="1" t="s">
        <v>185</v>
      </c>
      <c r="D1639" s="1" t="s">
        <v>20</v>
      </c>
      <c r="E1639" s="1" t="s">
        <v>20</v>
      </c>
      <c r="F1639" s="1" t="s">
        <v>20</v>
      </c>
    </row>
    <row r="1640" spans="1:6" hidden="1" x14ac:dyDescent="0.3">
      <c r="A1640">
        <v>9524</v>
      </c>
      <c r="B1640" s="1" t="s">
        <v>5670</v>
      </c>
      <c r="C1640" s="1" t="s">
        <v>1569</v>
      </c>
      <c r="D1640" s="1" t="s">
        <v>20</v>
      </c>
      <c r="E1640" s="1" t="s">
        <v>20</v>
      </c>
      <c r="F1640" s="1" t="s">
        <v>20</v>
      </c>
    </row>
    <row r="1641" spans="1:6" hidden="1" x14ac:dyDescent="0.3">
      <c r="A1641">
        <v>9523</v>
      </c>
      <c r="B1641" s="1" t="s">
        <v>5671</v>
      </c>
      <c r="C1641" s="1" t="s">
        <v>185</v>
      </c>
      <c r="D1641" s="1" t="s">
        <v>20</v>
      </c>
      <c r="E1641" s="1" t="s">
        <v>20</v>
      </c>
      <c r="F1641" s="1" t="s">
        <v>20</v>
      </c>
    </row>
    <row r="1642" spans="1:6" hidden="1" x14ac:dyDescent="0.3">
      <c r="A1642">
        <v>9522</v>
      </c>
      <c r="B1642" s="1" t="s">
        <v>5672</v>
      </c>
      <c r="C1642" s="1" t="s">
        <v>563</v>
      </c>
      <c r="D1642" s="1" t="s">
        <v>20</v>
      </c>
      <c r="E1642" s="1" t="s">
        <v>20</v>
      </c>
      <c r="F1642" s="1" t="s">
        <v>20</v>
      </c>
    </row>
    <row r="1643" spans="1:6" hidden="1" x14ac:dyDescent="0.3">
      <c r="A1643">
        <v>9521</v>
      </c>
      <c r="B1643" s="1" t="s">
        <v>5673</v>
      </c>
      <c r="C1643" s="1" t="s">
        <v>607</v>
      </c>
      <c r="D1643" s="1" t="s">
        <v>20</v>
      </c>
      <c r="E1643" s="1" t="s">
        <v>20</v>
      </c>
      <c r="F1643" s="1" t="s">
        <v>20</v>
      </c>
    </row>
    <row r="1644" spans="1:6" hidden="1" x14ac:dyDescent="0.3">
      <c r="A1644">
        <v>9520</v>
      </c>
      <c r="B1644" s="1" t="s">
        <v>5674</v>
      </c>
      <c r="C1644" s="1" t="s">
        <v>49</v>
      </c>
      <c r="D1644" s="1" t="s">
        <v>20</v>
      </c>
      <c r="E1644" s="1" t="s">
        <v>20</v>
      </c>
      <c r="F1644" s="1" t="s">
        <v>20</v>
      </c>
    </row>
    <row r="1645" spans="1:6" hidden="1" x14ac:dyDescent="0.3">
      <c r="A1645">
        <v>9519</v>
      </c>
      <c r="B1645" s="1" t="s">
        <v>5675</v>
      </c>
      <c r="C1645" s="1" t="s">
        <v>1569</v>
      </c>
      <c r="D1645" s="1" t="s">
        <v>20</v>
      </c>
      <c r="E1645" s="1" t="s">
        <v>20</v>
      </c>
      <c r="F1645" s="1" t="s">
        <v>20</v>
      </c>
    </row>
    <row r="1646" spans="1:6" hidden="1" x14ac:dyDescent="0.3">
      <c r="A1646">
        <v>9518</v>
      </c>
      <c r="B1646" s="1" t="s">
        <v>5676</v>
      </c>
      <c r="C1646" s="1" t="s">
        <v>160</v>
      </c>
      <c r="D1646" s="1" t="s">
        <v>20</v>
      </c>
      <c r="E1646" s="1" t="s">
        <v>20</v>
      </c>
      <c r="F1646" s="1" t="s">
        <v>20</v>
      </c>
    </row>
    <row r="1647" spans="1:6" hidden="1" x14ac:dyDescent="0.3">
      <c r="A1647">
        <v>9517</v>
      </c>
      <c r="B1647" s="1" t="s">
        <v>5677</v>
      </c>
      <c r="C1647" s="1" t="s">
        <v>185</v>
      </c>
      <c r="D1647" s="1" t="s">
        <v>20</v>
      </c>
      <c r="E1647" s="1" t="s">
        <v>20</v>
      </c>
      <c r="F1647" s="1" t="s">
        <v>20</v>
      </c>
    </row>
    <row r="1648" spans="1:6" hidden="1" x14ac:dyDescent="0.3">
      <c r="A1648">
        <v>9516</v>
      </c>
      <c r="B1648" s="1" t="s">
        <v>5678</v>
      </c>
      <c r="C1648" s="1" t="s">
        <v>160</v>
      </c>
      <c r="D1648" s="1" t="s">
        <v>20</v>
      </c>
      <c r="E1648" s="1" t="s">
        <v>20</v>
      </c>
      <c r="F1648" s="1" t="s">
        <v>20</v>
      </c>
    </row>
    <row r="1649" spans="1:6" hidden="1" x14ac:dyDescent="0.3">
      <c r="A1649">
        <v>9515</v>
      </c>
      <c r="B1649" s="1" t="s">
        <v>5679</v>
      </c>
      <c r="C1649" s="1" t="s">
        <v>160</v>
      </c>
      <c r="D1649" s="1" t="s">
        <v>20</v>
      </c>
      <c r="E1649" s="1" t="s">
        <v>20</v>
      </c>
      <c r="F1649" s="1" t="s">
        <v>20</v>
      </c>
    </row>
    <row r="1650" spans="1:6" hidden="1" x14ac:dyDescent="0.3">
      <c r="A1650">
        <v>9514</v>
      </c>
      <c r="B1650" s="1" t="s">
        <v>5680</v>
      </c>
      <c r="C1650" s="1" t="s">
        <v>185</v>
      </c>
      <c r="D1650" s="1" t="s">
        <v>20</v>
      </c>
      <c r="E1650" s="1" t="s">
        <v>20</v>
      </c>
      <c r="F1650" s="1" t="s">
        <v>20</v>
      </c>
    </row>
    <row r="1651" spans="1:6" hidden="1" x14ac:dyDescent="0.3">
      <c r="A1651">
        <v>9513</v>
      </c>
      <c r="B1651" s="1" t="s">
        <v>5681</v>
      </c>
      <c r="C1651" s="1" t="s">
        <v>185</v>
      </c>
      <c r="D1651" s="1" t="s">
        <v>20</v>
      </c>
      <c r="E1651" s="1" t="s">
        <v>20</v>
      </c>
      <c r="F1651" s="1" t="s">
        <v>20</v>
      </c>
    </row>
    <row r="1652" spans="1:6" hidden="1" x14ac:dyDescent="0.3">
      <c r="A1652">
        <v>9512</v>
      </c>
      <c r="B1652" s="1" t="s">
        <v>5682</v>
      </c>
      <c r="C1652" s="1" t="s">
        <v>1569</v>
      </c>
      <c r="D1652" s="1" t="s">
        <v>20</v>
      </c>
      <c r="E1652" s="1" t="s">
        <v>20</v>
      </c>
      <c r="F1652" s="1" t="s">
        <v>20</v>
      </c>
    </row>
    <row r="1653" spans="1:6" hidden="1" x14ac:dyDescent="0.3">
      <c r="A1653">
        <v>9511</v>
      </c>
      <c r="B1653" s="1" t="s">
        <v>5683</v>
      </c>
      <c r="C1653" s="1" t="s">
        <v>185</v>
      </c>
      <c r="D1653" s="1" t="s">
        <v>20</v>
      </c>
      <c r="E1653" s="1" t="s">
        <v>20</v>
      </c>
      <c r="F1653" s="1" t="s">
        <v>20</v>
      </c>
    </row>
    <row r="1654" spans="1:6" hidden="1" x14ac:dyDescent="0.3">
      <c r="A1654">
        <v>9510</v>
      </c>
      <c r="B1654" s="1" t="s">
        <v>5684</v>
      </c>
      <c r="C1654" s="1" t="s">
        <v>185</v>
      </c>
      <c r="D1654" s="1" t="s">
        <v>20</v>
      </c>
      <c r="E1654" s="1" t="s">
        <v>20</v>
      </c>
      <c r="F1654" s="1" t="s">
        <v>20</v>
      </c>
    </row>
    <row r="1655" spans="1:6" hidden="1" x14ac:dyDescent="0.3">
      <c r="A1655">
        <v>9509</v>
      </c>
      <c r="B1655" s="1" t="s">
        <v>5685</v>
      </c>
      <c r="C1655" s="1" t="s">
        <v>185</v>
      </c>
      <c r="D1655" s="1" t="s">
        <v>20</v>
      </c>
      <c r="E1655" s="1" t="s">
        <v>20</v>
      </c>
      <c r="F1655" s="1" t="s">
        <v>20</v>
      </c>
    </row>
    <row r="1656" spans="1:6" hidden="1" x14ac:dyDescent="0.3">
      <c r="A1656">
        <v>9508</v>
      </c>
      <c r="B1656" s="1" t="s">
        <v>5686</v>
      </c>
      <c r="C1656" s="1" t="s">
        <v>160</v>
      </c>
      <c r="D1656" s="1" t="s">
        <v>20</v>
      </c>
      <c r="E1656" s="1" t="s">
        <v>20</v>
      </c>
      <c r="F1656" s="1" t="s">
        <v>20</v>
      </c>
    </row>
    <row r="1657" spans="1:6" hidden="1" x14ac:dyDescent="0.3">
      <c r="A1657">
        <v>9507</v>
      </c>
      <c r="B1657" s="1" t="s">
        <v>5687</v>
      </c>
      <c r="C1657" s="1" t="s">
        <v>185</v>
      </c>
      <c r="D1657" s="1" t="s">
        <v>20</v>
      </c>
      <c r="E1657" s="1" t="s">
        <v>20</v>
      </c>
      <c r="F1657" s="1" t="s">
        <v>20</v>
      </c>
    </row>
    <row r="1658" spans="1:6" hidden="1" x14ac:dyDescent="0.3">
      <c r="A1658">
        <v>9506</v>
      </c>
      <c r="B1658" s="1" t="s">
        <v>5688</v>
      </c>
      <c r="C1658" s="1" t="s">
        <v>1569</v>
      </c>
      <c r="D1658" s="1" t="s">
        <v>20</v>
      </c>
      <c r="E1658" s="1" t="s">
        <v>20</v>
      </c>
      <c r="F1658" s="1" t="s">
        <v>20</v>
      </c>
    </row>
    <row r="1659" spans="1:6" hidden="1" x14ac:dyDescent="0.3">
      <c r="A1659">
        <v>9505</v>
      </c>
      <c r="B1659" s="1" t="s">
        <v>5689</v>
      </c>
      <c r="C1659" s="1" t="s">
        <v>185</v>
      </c>
      <c r="D1659" s="1" t="s">
        <v>20</v>
      </c>
      <c r="E1659" s="1" t="s">
        <v>20</v>
      </c>
      <c r="F1659" s="1" t="s">
        <v>20</v>
      </c>
    </row>
    <row r="1660" spans="1:6" hidden="1" x14ac:dyDescent="0.3">
      <c r="A1660">
        <v>9504</v>
      </c>
      <c r="B1660" s="1" t="s">
        <v>5690</v>
      </c>
      <c r="C1660" s="1" t="s">
        <v>185</v>
      </c>
      <c r="D1660" s="1" t="s">
        <v>20</v>
      </c>
      <c r="E1660" s="1" t="s">
        <v>20</v>
      </c>
      <c r="F1660" s="1" t="s">
        <v>20</v>
      </c>
    </row>
    <row r="1661" spans="1:6" hidden="1" x14ac:dyDescent="0.3">
      <c r="A1661">
        <v>9503</v>
      </c>
      <c r="B1661" s="1" t="s">
        <v>5691</v>
      </c>
      <c r="C1661" s="1" t="s">
        <v>185</v>
      </c>
      <c r="D1661" s="1" t="s">
        <v>20</v>
      </c>
      <c r="E1661" s="1" t="s">
        <v>20</v>
      </c>
      <c r="F1661" s="1" t="s">
        <v>20</v>
      </c>
    </row>
    <row r="1662" spans="1:6" hidden="1" x14ac:dyDescent="0.3">
      <c r="A1662">
        <v>9502</v>
      </c>
      <c r="B1662" s="1" t="s">
        <v>5692</v>
      </c>
      <c r="C1662" s="1" t="s">
        <v>185</v>
      </c>
      <c r="D1662" s="1" t="s">
        <v>20</v>
      </c>
      <c r="E1662" s="1" t="s">
        <v>20</v>
      </c>
      <c r="F1662" s="1" t="s">
        <v>20</v>
      </c>
    </row>
    <row r="1663" spans="1:6" hidden="1" x14ac:dyDescent="0.3">
      <c r="A1663">
        <v>9501</v>
      </c>
      <c r="B1663" s="1" t="s">
        <v>5693</v>
      </c>
      <c r="C1663" s="1" t="s">
        <v>185</v>
      </c>
      <c r="D1663" s="1" t="s">
        <v>20</v>
      </c>
      <c r="E1663" s="1" t="s">
        <v>20</v>
      </c>
      <c r="F1663" s="1" t="s">
        <v>20</v>
      </c>
    </row>
    <row r="1664" spans="1:6" hidden="1" x14ac:dyDescent="0.3">
      <c r="A1664">
        <v>9500</v>
      </c>
      <c r="B1664" s="1" t="s">
        <v>5694</v>
      </c>
      <c r="C1664" s="1" t="s">
        <v>563</v>
      </c>
      <c r="D1664" s="1" t="s">
        <v>20</v>
      </c>
      <c r="E1664" s="1" t="s">
        <v>20</v>
      </c>
      <c r="F1664" s="1" t="s">
        <v>20</v>
      </c>
    </row>
    <row r="1665" spans="1:6" hidden="1" x14ac:dyDescent="0.3">
      <c r="A1665">
        <v>9499</v>
      </c>
      <c r="B1665" s="1" t="s">
        <v>5695</v>
      </c>
      <c r="C1665" s="1" t="s">
        <v>563</v>
      </c>
      <c r="D1665" s="1" t="s">
        <v>20</v>
      </c>
      <c r="E1665" s="1" t="s">
        <v>20</v>
      </c>
      <c r="F1665" s="1" t="s">
        <v>20</v>
      </c>
    </row>
    <row r="1666" spans="1:6" hidden="1" x14ac:dyDescent="0.3">
      <c r="A1666">
        <v>9498</v>
      </c>
      <c r="B1666" s="1" t="s">
        <v>5696</v>
      </c>
      <c r="C1666" s="1" t="s">
        <v>1569</v>
      </c>
      <c r="D1666" s="1" t="s">
        <v>20</v>
      </c>
      <c r="E1666" s="1" t="s">
        <v>20</v>
      </c>
      <c r="F1666" s="1" t="s">
        <v>20</v>
      </c>
    </row>
    <row r="1667" spans="1:6" hidden="1" x14ac:dyDescent="0.3">
      <c r="A1667">
        <v>9497</v>
      </c>
      <c r="B1667" s="1" t="s">
        <v>5697</v>
      </c>
      <c r="C1667" s="1" t="s">
        <v>563</v>
      </c>
      <c r="D1667" s="1" t="s">
        <v>20</v>
      </c>
      <c r="E1667" s="1" t="s">
        <v>20</v>
      </c>
      <c r="F1667" s="1" t="s">
        <v>20</v>
      </c>
    </row>
    <row r="1668" spans="1:6" hidden="1" x14ac:dyDescent="0.3">
      <c r="A1668">
        <v>9496</v>
      </c>
      <c r="B1668" s="1" t="s">
        <v>5698</v>
      </c>
      <c r="C1668" s="1" t="s">
        <v>1569</v>
      </c>
      <c r="D1668" s="1" t="s">
        <v>20</v>
      </c>
      <c r="E1668" s="1" t="s">
        <v>20</v>
      </c>
      <c r="F1668" s="1" t="s">
        <v>20</v>
      </c>
    </row>
    <row r="1669" spans="1:6" hidden="1" x14ac:dyDescent="0.3">
      <c r="A1669">
        <v>9495</v>
      </c>
      <c r="B1669" s="1" t="s">
        <v>5699</v>
      </c>
      <c r="C1669" s="1" t="s">
        <v>607</v>
      </c>
      <c r="D1669" s="1" t="s">
        <v>20</v>
      </c>
      <c r="E1669" s="1" t="s">
        <v>20</v>
      </c>
      <c r="F1669" s="1" t="s">
        <v>20</v>
      </c>
    </row>
    <row r="1670" spans="1:6" hidden="1" x14ac:dyDescent="0.3">
      <c r="A1670">
        <v>9494</v>
      </c>
      <c r="B1670" s="1" t="s">
        <v>5700</v>
      </c>
      <c r="C1670" s="1" t="s">
        <v>1569</v>
      </c>
      <c r="D1670" s="1" t="s">
        <v>20</v>
      </c>
      <c r="E1670" s="1" t="s">
        <v>20</v>
      </c>
      <c r="F1670" s="1" t="s">
        <v>20</v>
      </c>
    </row>
    <row r="1671" spans="1:6" hidden="1" x14ac:dyDescent="0.3">
      <c r="A1671">
        <v>9493</v>
      </c>
      <c r="B1671" s="1" t="s">
        <v>5701</v>
      </c>
      <c r="C1671" s="1" t="s">
        <v>563</v>
      </c>
      <c r="D1671" s="1" t="s">
        <v>20</v>
      </c>
      <c r="E1671" s="1" t="s">
        <v>20</v>
      </c>
      <c r="F1671" s="1" t="s">
        <v>20</v>
      </c>
    </row>
    <row r="1672" spans="1:6" hidden="1" x14ac:dyDescent="0.3">
      <c r="A1672">
        <v>9492</v>
      </c>
      <c r="B1672" s="1" t="s">
        <v>5702</v>
      </c>
      <c r="C1672" s="1" t="s">
        <v>563</v>
      </c>
      <c r="D1672" s="1" t="s">
        <v>20</v>
      </c>
      <c r="E1672" s="1" t="s">
        <v>20</v>
      </c>
      <c r="F1672" s="1" t="s">
        <v>20</v>
      </c>
    </row>
    <row r="1673" spans="1:6" hidden="1" x14ac:dyDescent="0.3">
      <c r="A1673">
        <v>9491</v>
      </c>
      <c r="B1673" s="1" t="s">
        <v>5703</v>
      </c>
      <c r="C1673" s="1" t="s">
        <v>563</v>
      </c>
      <c r="D1673" s="1" t="s">
        <v>20</v>
      </c>
      <c r="E1673" s="1" t="s">
        <v>20</v>
      </c>
      <c r="F1673" s="1" t="s">
        <v>20</v>
      </c>
    </row>
    <row r="1674" spans="1:6" hidden="1" x14ac:dyDescent="0.3">
      <c r="A1674">
        <v>9490</v>
      </c>
      <c r="B1674" s="1" t="s">
        <v>5704</v>
      </c>
      <c r="C1674" s="1" t="s">
        <v>563</v>
      </c>
      <c r="D1674" s="1" t="s">
        <v>20</v>
      </c>
      <c r="E1674" s="1" t="s">
        <v>20</v>
      </c>
      <c r="F1674" s="1" t="s">
        <v>20</v>
      </c>
    </row>
    <row r="1675" spans="1:6" hidden="1" x14ac:dyDescent="0.3">
      <c r="A1675">
        <v>9489</v>
      </c>
      <c r="B1675" s="1" t="s">
        <v>5705</v>
      </c>
      <c r="C1675" s="1" t="s">
        <v>563</v>
      </c>
      <c r="D1675" s="1" t="s">
        <v>20</v>
      </c>
      <c r="E1675" s="1" t="s">
        <v>20</v>
      </c>
      <c r="F1675" s="1" t="s">
        <v>20</v>
      </c>
    </row>
    <row r="1676" spans="1:6" hidden="1" x14ac:dyDescent="0.3">
      <c r="A1676">
        <v>9488</v>
      </c>
      <c r="B1676" s="1" t="s">
        <v>5706</v>
      </c>
      <c r="C1676" s="1" t="s">
        <v>563</v>
      </c>
      <c r="D1676" s="1" t="s">
        <v>20</v>
      </c>
      <c r="E1676" s="1" t="s">
        <v>20</v>
      </c>
      <c r="F1676" s="1" t="s">
        <v>20</v>
      </c>
    </row>
    <row r="1677" spans="1:6" hidden="1" x14ac:dyDescent="0.3">
      <c r="A1677">
        <v>9487</v>
      </c>
      <c r="B1677" s="1" t="s">
        <v>5707</v>
      </c>
      <c r="C1677" s="1" t="s">
        <v>49</v>
      </c>
      <c r="D1677" s="1" t="s">
        <v>20</v>
      </c>
      <c r="E1677" s="1" t="s">
        <v>20</v>
      </c>
      <c r="F1677" s="1" t="s">
        <v>20</v>
      </c>
    </row>
    <row r="1678" spans="1:6" hidden="1" x14ac:dyDescent="0.3">
      <c r="A1678">
        <v>9486</v>
      </c>
      <c r="B1678" s="1" t="s">
        <v>5708</v>
      </c>
      <c r="C1678" s="1" t="s">
        <v>563</v>
      </c>
      <c r="D1678" s="1" t="s">
        <v>20</v>
      </c>
      <c r="E1678" s="1" t="s">
        <v>20</v>
      </c>
      <c r="F1678" s="1" t="s">
        <v>20</v>
      </c>
    </row>
    <row r="1679" spans="1:6" hidden="1" x14ac:dyDescent="0.3">
      <c r="A1679">
        <v>9485</v>
      </c>
      <c r="B1679" s="1" t="s">
        <v>5709</v>
      </c>
      <c r="C1679" s="1" t="s">
        <v>185</v>
      </c>
      <c r="D1679" s="1" t="s">
        <v>20</v>
      </c>
      <c r="E1679" s="1" t="s">
        <v>20</v>
      </c>
      <c r="F1679" s="1" t="s">
        <v>20</v>
      </c>
    </row>
    <row r="1680" spans="1:6" hidden="1" x14ac:dyDescent="0.3">
      <c r="A1680">
        <v>9484</v>
      </c>
      <c r="B1680" s="1" t="s">
        <v>5710</v>
      </c>
      <c r="C1680" s="1" t="s">
        <v>204</v>
      </c>
      <c r="D1680" s="1" t="s">
        <v>20</v>
      </c>
      <c r="E1680" s="1" t="s">
        <v>20</v>
      </c>
      <c r="F1680" s="1" t="s">
        <v>20</v>
      </c>
    </row>
    <row r="1681" spans="1:6" hidden="1" x14ac:dyDescent="0.3">
      <c r="A1681">
        <v>9483</v>
      </c>
      <c r="B1681" s="1" t="s">
        <v>5711</v>
      </c>
      <c r="C1681" s="1" t="s">
        <v>1377</v>
      </c>
      <c r="D1681" s="1" t="s">
        <v>20</v>
      </c>
      <c r="E1681" s="1" t="s">
        <v>20</v>
      </c>
      <c r="F1681" s="1" t="s">
        <v>20</v>
      </c>
    </row>
    <row r="1682" spans="1:6" hidden="1" x14ac:dyDescent="0.3">
      <c r="A1682">
        <v>9482</v>
      </c>
      <c r="B1682" s="1" t="s">
        <v>5712</v>
      </c>
      <c r="C1682" s="1" t="s">
        <v>607</v>
      </c>
      <c r="D1682" s="1" t="s">
        <v>20</v>
      </c>
      <c r="E1682" s="1" t="s">
        <v>20</v>
      </c>
      <c r="F1682" s="1" t="s">
        <v>20</v>
      </c>
    </row>
    <row r="1683" spans="1:6" hidden="1" x14ac:dyDescent="0.3">
      <c r="A1683">
        <v>9481</v>
      </c>
      <c r="B1683" s="1" t="s">
        <v>5713</v>
      </c>
      <c r="C1683" s="1" t="s">
        <v>1569</v>
      </c>
      <c r="D1683" s="1" t="s">
        <v>20</v>
      </c>
      <c r="E1683" s="1" t="s">
        <v>20</v>
      </c>
      <c r="F1683" s="1" t="s">
        <v>20</v>
      </c>
    </row>
    <row r="1684" spans="1:6" hidden="1" x14ac:dyDescent="0.3">
      <c r="A1684">
        <v>9480</v>
      </c>
      <c r="B1684" s="1" t="s">
        <v>5714</v>
      </c>
      <c r="C1684" s="1" t="s">
        <v>185</v>
      </c>
      <c r="D1684" s="1" t="s">
        <v>20</v>
      </c>
      <c r="E1684" s="1" t="s">
        <v>20</v>
      </c>
      <c r="F1684" s="1" t="s">
        <v>20</v>
      </c>
    </row>
    <row r="1685" spans="1:6" hidden="1" x14ac:dyDescent="0.3">
      <c r="A1685">
        <v>9479</v>
      </c>
      <c r="B1685" s="1" t="s">
        <v>5715</v>
      </c>
      <c r="C1685" s="1" t="s">
        <v>607</v>
      </c>
      <c r="D1685" s="1" t="s">
        <v>20</v>
      </c>
      <c r="E1685" s="1" t="s">
        <v>20</v>
      </c>
      <c r="F1685" s="1" t="s">
        <v>20</v>
      </c>
    </row>
    <row r="1686" spans="1:6" hidden="1" x14ac:dyDescent="0.3">
      <c r="A1686">
        <v>9478</v>
      </c>
      <c r="B1686" s="1" t="s">
        <v>5249</v>
      </c>
      <c r="C1686" s="1" t="s">
        <v>607</v>
      </c>
      <c r="D1686" s="1" t="s">
        <v>20</v>
      </c>
      <c r="E1686" s="1" t="s">
        <v>20</v>
      </c>
      <c r="F1686" s="1" t="s">
        <v>20</v>
      </c>
    </row>
    <row r="1687" spans="1:6" hidden="1" x14ac:dyDescent="0.3">
      <c r="A1687">
        <v>9477</v>
      </c>
      <c r="B1687" s="1" t="s">
        <v>5716</v>
      </c>
      <c r="C1687" s="1" t="s">
        <v>185</v>
      </c>
      <c r="D1687" s="1" t="s">
        <v>20</v>
      </c>
      <c r="E1687" s="1" t="s">
        <v>20</v>
      </c>
      <c r="F1687" s="1" t="s">
        <v>20</v>
      </c>
    </row>
    <row r="1688" spans="1:6" hidden="1" x14ac:dyDescent="0.3">
      <c r="A1688">
        <v>9476</v>
      </c>
      <c r="B1688" s="1" t="s">
        <v>5717</v>
      </c>
      <c r="C1688" s="1" t="s">
        <v>185</v>
      </c>
      <c r="D1688" s="1" t="s">
        <v>20</v>
      </c>
      <c r="E1688" s="1" t="s">
        <v>20</v>
      </c>
      <c r="F1688" s="1" t="s">
        <v>20</v>
      </c>
    </row>
    <row r="1689" spans="1:6" hidden="1" x14ac:dyDescent="0.3">
      <c r="A1689">
        <v>9475</v>
      </c>
      <c r="B1689" s="1" t="s">
        <v>5718</v>
      </c>
      <c r="C1689" s="1" t="s">
        <v>185</v>
      </c>
      <c r="D1689" s="1" t="s">
        <v>20</v>
      </c>
      <c r="E1689" s="1" t="s">
        <v>20</v>
      </c>
      <c r="F1689" s="1" t="s">
        <v>20</v>
      </c>
    </row>
    <row r="1690" spans="1:6" hidden="1" x14ac:dyDescent="0.3">
      <c r="A1690">
        <v>9474</v>
      </c>
      <c r="B1690" s="1" t="s">
        <v>5719</v>
      </c>
      <c r="C1690" s="1" t="s">
        <v>563</v>
      </c>
      <c r="D1690" s="1" t="s">
        <v>20</v>
      </c>
      <c r="E1690" s="1" t="s">
        <v>20</v>
      </c>
      <c r="F1690" s="1" t="s">
        <v>20</v>
      </c>
    </row>
    <row r="1691" spans="1:6" hidden="1" x14ac:dyDescent="0.3">
      <c r="A1691">
        <v>9473</v>
      </c>
      <c r="B1691" s="1" t="s">
        <v>5720</v>
      </c>
      <c r="C1691" s="1" t="s">
        <v>160</v>
      </c>
      <c r="D1691" s="1" t="s">
        <v>20</v>
      </c>
      <c r="E1691" s="1" t="s">
        <v>20</v>
      </c>
      <c r="F1691" s="1" t="s">
        <v>20</v>
      </c>
    </row>
    <row r="1692" spans="1:6" hidden="1" x14ac:dyDescent="0.3">
      <c r="A1692">
        <v>9472</v>
      </c>
      <c r="B1692" s="1" t="s">
        <v>5721</v>
      </c>
      <c r="C1692" s="1" t="s">
        <v>185</v>
      </c>
      <c r="D1692" s="1" t="s">
        <v>20</v>
      </c>
      <c r="E1692" s="1" t="s">
        <v>20</v>
      </c>
      <c r="F1692" s="1" t="s">
        <v>20</v>
      </c>
    </row>
    <row r="1693" spans="1:6" hidden="1" x14ac:dyDescent="0.3">
      <c r="A1693">
        <v>9471</v>
      </c>
      <c r="B1693" s="1" t="s">
        <v>5722</v>
      </c>
      <c r="C1693" s="1" t="s">
        <v>185</v>
      </c>
      <c r="D1693" s="1" t="s">
        <v>20</v>
      </c>
      <c r="E1693" s="1" t="s">
        <v>20</v>
      </c>
      <c r="F1693" s="1" t="s">
        <v>20</v>
      </c>
    </row>
    <row r="1694" spans="1:6" hidden="1" x14ac:dyDescent="0.3">
      <c r="A1694">
        <v>9470</v>
      </c>
      <c r="B1694" s="1" t="s">
        <v>5723</v>
      </c>
      <c r="C1694" s="1" t="s">
        <v>185</v>
      </c>
      <c r="D1694" s="1" t="s">
        <v>20</v>
      </c>
      <c r="E1694" s="1" t="s">
        <v>20</v>
      </c>
      <c r="F1694" s="1" t="s">
        <v>20</v>
      </c>
    </row>
    <row r="1695" spans="1:6" hidden="1" x14ac:dyDescent="0.3">
      <c r="A1695">
        <v>9469</v>
      </c>
      <c r="B1695" s="1" t="s">
        <v>5724</v>
      </c>
      <c r="C1695" s="1" t="s">
        <v>185</v>
      </c>
      <c r="D1695" s="1" t="s">
        <v>20</v>
      </c>
      <c r="E1695" s="1" t="s">
        <v>20</v>
      </c>
      <c r="F1695" s="1" t="s">
        <v>20</v>
      </c>
    </row>
    <row r="1696" spans="1:6" hidden="1" x14ac:dyDescent="0.3">
      <c r="A1696">
        <v>9468</v>
      </c>
      <c r="B1696" s="1" t="s">
        <v>5725</v>
      </c>
      <c r="C1696" s="1" t="s">
        <v>563</v>
      </c>
      <c r="D1696" s="1" t="s">
        <v>20</v>
      </c>
      <c r="E1696" s="1" t="s">
        <v>20</v>
      </c>
      <c r="F1696" s="1" t="s">
        <v>20</v>
      </c>
    </row>
    <row r="1697" spans="1:6" hidden="1" x14ac:dyDescent="0.3">
      <c r="A1697">
        <v>9467</v>
      </c>
      <c r="B1697" s="1" t="s">
        <v>5726</v>
      </c>
      <c r="C1697" s="1" t="s">
        <v>185</v>
      </c>
      <c r="D1697" s="1" t="s">
        <v>20</v>
      </c>
      <c r="E1697" s="1" t="s">
        <v>20</v>
      </c>
      <c r="F1697" s="1" t="s">
        <v>20</v>
      </c>
    </row>
    <row r="1698" spans="1:6" hidden="1" x14ac:dyDescent="0.3">
      <c r="A1698">
        <v>9466</v>
      </c>
      <c r="B1698" s="1" t="s">
        <v>5727</v>
      </c>
      <c r="C1698" s="1" t="s">
        <v>607</v>
      </c>
      <c r="D1698" s="1" t="s">
        <v>20</v>
      </c>
      <c r="E1698" s="1" t="s">
        <v>20</v>
      </c>
      <c r="F1698" s="1" t="s">
        <v>20</v>
      </c>
    </row>
    <row r="1699" spans="1:6" hidden="1" x14ac:dyDescent="0.3">
      <c r="A1699">
        <v>9465</v>
      </c>
      <c r="B1699" s="1" t="s">
        <v>5728</v>
      </c>
      <c r="C1699" s="1" t="s">
        <v>160</v>
      </c>
      <c r="D1699" s="1" t="s">
        <v>20</v>
      </c>
      <c r="E1699" s="1" t="s">
        <v>20</v>
      </c>
      <c r="F1699" s="1" t="s">
        <v>20</v>
      </c>
    </row>
    <row r="1700" spans="1:6" hidden="1" x14ac:dyDescent="0.3">
      <c r="A1700">
        <v>9464</v>
      </c>
      <c r="B1700" s="1" t="s">
        <v>5729</v>
      </c>
      <c r="C1700" s="1" t="s">
        <v>563</v>
      </c>
      <c r="D1700" s="1" t="s">
        <v>20</v>
      </c>
      <c r="E1700" s="1" t="s">
        <v>20</v>
      </c>
      <c r="F1700" s="1" t="s">
        <v>20</v>
      </c>
    </row>
    <row r="1701" spans="1:6" hidden="1" x14ac:dyDescent="0.3">
      <c r="A1701">
        <v>9463</v>
      </c>
      <c r="B1701" s="1" t="s">
        <v>5730</v>
      </c>
      <c r="C1701" s="1" t="s">
        <v>563</v>
      </c>
      <c r="D1701" s="1" t="s">
        <v>20</v>
      </c>
      <c r="E1701" s="1" t="s">
        <v>20</v>
      </c>
      <c r="F1701" s="1" t="s">
        <v>20</v>
      </c>
    </row>
    <row r="1702" spans="1:6" hidden="1" x14ac:dyDescent="0.3">
      <c r="A1702">
        <v>9462</v>
      </c>
      <c r="B1702" s="1" t="s">
        <v>5731</v>
      </c>
      <c r="C1702" s="1" t="s">
        <v>185</v>
      </c>
      <c r="D1702" s="1" t="s">
        <v>20</v>
      </c>
      <c r="E1702" s="1" t="s">
        <v>20</v>
      </c>
      <c r="F1702" s="1" t="s">
        <v>20</v>
      </c>
    </row>
    <row r="1703" spans="1:6" hidden="1" x14ac:dyDescent="0.3">
      <c r="A1703">
        <v>9461</v>
      </c>
      <c r="B1703" s="1" t="s">
        <v>5732</v>
      </c>
      <c r="C1703" s="1" t="s">
        <v>563</v>
      </c>
      <c r="D1703" s="1" t="s">
        <v>20</v>
      </c>
      <c r="E1703" s="1" t="s">
        <v>20</v>
      </c>
      <c r="F1703" s="1" t="s">
        <v>20</v>
      </c>
    </row>
    <row r="1704" spans="1:6" hidden="1" x14ac:dyDescent="0.3">
      <c r="A1704">
        <v>9460</v>
      </c>
      <c r="B1704" s="1" t="s">
        <v>5733</v>
      </c>
      <c r="C1704" s="1" t="s">
        <v>185</v>
      </c>
      <c r="D1704" s="1" t="s">
        <v>20</v>
      </c>
      <c r="E1704" s="1" t="s">
        <v>20</v>
      </c>
      <c r="F1704" s="1" t="s">
        <v>20</v>
      </c>
    </row>
    <row r="1705" spans="1:6" hidden="1" x14ac:dyDescent="0.3">
      <c r="A1705">
        <v>9459</v>
      </c>
      <c r="B1705" s="1" t="s">
        <v>5734</v>
      </c>
      <c r="C1705" s="1" t="s">
        <v>563</v>
      </c>
      <c r="D1705" s="1" t="s">
        <v>20</v>
      </c>
      <c r="E1705" s="1" t="s">
        <v>20</v>
      </c>
      <c r="F1705" s="1" t="s">
        <v>20</v>
      </c>
    </row>
    <row r="1706" spans="1:6" hidden="1" x14ac:dyDescent="0.3">
      <c r="A1706">
        <v>9458</v>
      </c>
      <c r="B1706" s="1" t="s">
        <v>5735</v>
      </c>
      <c r="C1706" s="1" t="s">
        <v>185</v>
      </c>
      <c r="D1706" s="1" t="s">
        <v>20</v>
      </c>
      <c r="E1706" s="1" t="s">
        <v>20</v>
      </c>
      <c r="F1706" s="1" t="s">
        <v>20</v>
      </c>
    </row>
    <row r="1707" spans="1:6" hidden="1" x14ac:dyDescent="0.3">
      <c r="A1707">
        <v>9457</v>
      </c>
      <c r="B1707" s="1" t="s">
        <v>5736</v>
      </c>
      <c r="C1707" s="1" t="s">
        <v>185</v>
      </c>
      <c r="D1707" s="1" t="s">
        <v>20</v>
      </c>
      <c r="E1707" s="1" t="s">
        <v>20</v>
      </c>
      <c r="F1707" s="1" t="s">
        <v>20</v>
      </c>
    </row>
    <row r="1708" spans="1:6" hidden="1" x14ac:dyDescent="0.3">
      <c r="A1708">
        <v>9456</v>
      </c>
      <c r="B1708" s="1" t="s">
        <v>5737</v>
      </c>
      <c r="C1708" s="1" t="s">
        <v>185</v>
      </c>
      <c r="D1708" s="1" t="s">
        <v>20</v>
      </c>
      <c r="E1708" s="1" t="s">
        <v>20</v>
      </c>
      <c r="F1708" s="1" t="s">
        <v>20</v>
      </c>
    </row>
    <row r="1709" spans="1:6" hidden="1" x14ac:dyDescent="0.3">
      <c r="A1709">
        <v>9455</v>
      </c>
      <c r="B1709" s="1" t="s">
        <v>5738</v>
      </c>
      <c r="C1709" s="1" t="s">
        <v>185</v>
      </c>
      <c r="D1709" s="1" t="s">
        <v>20</v>
      </c>
      <c r="E1709" s="1" t="s">
        <v>20</v>
      </c>
      <c r="F1709" s="1" t="s">
        <v>20</v>
      </c>
    </row>
    <row r="1710" spans="1:6" hidden="1" x14ac:dyDescent="0.3">
      <c r="A1710">
        <v>9454</v>
      </c>
      <c r="B1710" s="1" t="s">
        <v>5739</v>
      </c>
      <c r="C1710" s="1" t="s">
        <v>185</v>
      </c>
      <c r="D1710" s="1" t="s">
        <v>20</v>
      </c>
      <c r="E1710" s="1" t="s">
        <v>20</v>
      </c>
      <c r="F1710" s="1" t="s">
        <v>20</v>
      </c>
    </row>
    <row r="1711" spans="1:6" hidden="1" x14ac:dyDescent="0.3">
      <c r="A1711">
        <v>9453</v>
      </c>
      <c r="B1711" s="1" t="s">
        <v>5740</v>
      </c>
      <c r="C1711" s="1" t="s">
        <v>185</v>
      </c>
      <c r="D1711" s="1" t="s">
        <v>20</v>
      </c>
      <c r="E1711" s="1" t="s">
        <v>20</v>
      </c>
      <c r="F1711" s="1" t="s">
        <v>20</v>
      </c>
    </row>
    <row r="1712" spans="1:6" hidden="1" x14ac:dyDescent="0.3">
      <c r="A1712">
        <v>9452</v>
      </c>
      <c r="B1712" s="1" t="s">
        <v>5741</v>
      </c>
      <c r="C1712" s="1" t="s">
        <v>185</v>
      </c>
      <c r="D1712" s="1" t="s">
        <v>20</v>
      </c>
      <c r="E1712" s="1" t="s">
        <v>20</v>
      </c>
      <c r="F1712" s="1" t="s">
        <v>20</v>
      </c>
    </row>
    <row r="1713" spans="1:6" hidden="1" x14ac:dyDescent="0.3">
      <c r="A1713">
        <v>9451</v>
      </c>
      <c r="B1713" s="1" t="s">
        <v>5742</v>
      </c>
      <c r="C1713" s="1" t="s">
        <v>185</v>
      </c>
      <c r="D1713" s="1" t="s">
        <v>20</v>
      </c>
      <c r="E1713" s="1" t="s">
        <v>20</v>
      </c>
      <c r="F1713" s="1" t="s">
        <v>20</v>
      </c>
    </row>
    <row r="1714" spans="1:6" hidden="1" x14ac:dyDescent="0.3">
      <c r="A1714">
        <v>9450</v>
      </c>
      <c r="B1714" s="1" t="s">
        <v>5743</v>
      </c>
      <c r="C1714" s="1" t="s">
        <v>185</v>
      </c>
      <c r="D1714" s="1" t="s">
        <v>20</v>
      </c>
      <c r="E1714" s="1" t="s">
        <v>20</v>
      </c>
      <c r="F1714" s="1" t="s">
        <v>20</v>
      </c>
    </row>
    <row r="1715" spans="1:6" hidden="1" x14ac:dyDescent="0.3">
      <c r="A1715">
        <v>9449</v>
      </c>
      <c r="B1715" s="1" t="s">
        <v>5744</v>
      </c>
      <c r="C1715" s="1" t="s">
        <v>160</v>
      </c>
      <c r="D1715" s="1" t="s">
        <v>20</v>
      </c>
      <c r="E1715" s="1" t="s">
        <v>20</v>
      </c>
      <c r="F1715" s="1" t="s">
        <v>20</v>
      </c>
    </row>
    <row r="1716" spans="1:6" hidden="1" x14ac:dyDescent="0.3">
      <c r="A1716">
        <v>9448</v>
      </c>
      <c r="B1716" s="1" t="s">
        <v>5745</v>
      </c>
      <c r="C1716" s="1" t="s">
        <v>185</v>
      </c>
      <c r="D1716" s="1" t="s">
        <v>20</v>
      </c>
      <c r="E1716" s="1" t="s">
        <v>20</v>
      </c>
      <c r="F1716" s="1" t="s">
        <v>20</v>
      </c>
    </row>
    <row r="1717" spans="1:6" hidden="1" x14ac:dyDescent="0.3">
      <c r="A1717">
        <v>9447</v>
      </c>
      <c r="B1717" s="1" t="s">
        <v>5746</v>
      </c>
      <c r="C1717" s="1" t="s">
        <v>185</v>
      </c>
      <c r="D1717" s="1" t="s">
        <v>20</v>
      </c>
      <c r="E1717" s="1" t="s">
        <v>20</v>
      </c>
      <c r="F1717" s="1" t="s">
        <v>20</v>
      </c>
    </row>
    <row r="1718" spans="1:6" hidden="1" x14ac:dyDescent="0.3">
      <c r="A1718">
        <v>9446</v>
      </c>
      <c r="B1718" s="1" t="s">
        <v>5747</v>
      </c>
      <c r="C1718" s="1" t="s">
        <v>1569</v>
      </c>
      <c r="D1718" s="1" t="s">
        <v>20</v>
      </c>
      <c r="E1718" s="1" t="s">
        <v>20</v>
      </c>
      <c r="F1718" s="1" t="s">
        <v>20</v>
      </c>
    </row>
    <row r="1719" spans="1:6" hidden="1" x14ac:dyDescent="0.3">
      <c r="A1719">
        <v>9445</v>
      </c>
      <c r="B1719" s="1" t="s">
        <v>5748</v>
      </c>
      <c r="C1719" s="1" t="s">
        <v>204</v>
      </c>
      <c r="D1719" s="1" t="s">
        <v>20</v>
      </c>
      <c r="E1719" s="1" t="s">
        <v>20</v>
      </c>
      <c r="F1719" s="1" t="s">
        <v>20</v>
      </c>
    </row>
    <row r="1720" spans="1:6" hidden="1" x14ac:dyDescent="0.3">
      <c r="A1720">
        <v>9444</v>
      </c>
      <c r="B1720" s="1" t="s">
        <v>5749</v>
      </c>
      <c r="C1720" s="1" t="s">
        <v>185</v>
      </c>
      <c r="D1720" s="1" t="s">
        <v>20</v>
      </c>
      <c r="E1720" s="1" t="s">
        <v>20</v>
      </c>
      <c r="F1720" s="1" t="s">
        <v>20</v>
      </c>
    </row>
    <row r="1721" spans="1:6" hidden="1" x14ac:dyDescent="0.3">
      <c r="A1721">
        <v>9443</v>
      </c>
      <c r="B1721" s="1" t="s">
        <v>5750</v>
      </c>
      <c r="C1721" s="1" t="s">
        <v>185</v>
      </c>
      <c r="D1721" s="1" t="s">
        <v>20</v>
      </c>
      <c r="E1721" s="1" t="s">
        <v>20</v>
      </c>
      <c r="F1721" s="1" t="s">
        <v>20</v>
      </c>
    </row>
    <row r="1722" spans="1:6" hidden="1" x14ac:dyDescent="0.3">
      <c r="A1722">
        <v>9442</v>
      </c>
      <c r="B1722" s="1" t="s">
        <v>5751</v>
      </c>
      <c r="C1722" s="1" t="s">
        <v>185</v>
      </c>
      <c r="D1722" s="1" t="s">
        <v>20</v>
      </c>
      <c r="E1722" s="1" t="s">
        <v>20</v>
      </c>
      <c r="F1722" s="1" t="s">
        <v>20</v>
      </c>
    </row>
    <row r="1723" spans="1:6" hidden="1" x14ac:dyDescent="0.3">
      <c r="A1723">
        <v>9441</v>
      </c>
      <c r="B1723" s="1" t="s">
        <v>5752</v>
      </c>
      <c r="C1723" s="1" t="s">
        <v>160</v>
      </c>
      <c r="D1723" s="1" t="s">
        <v>20</v>
      </c>
      <c r="E1723" s="1" t="s">
        <v>20</v>
      </c>
      <c r="F1723" s="1" t="s">
        <v>20</v>
      </c>
    </row>
    <row r="1724" spans="1:6" hidden="1" x14ac:dyDescent="0.3">
      <c r="A1724">
        <v>9440</v>
      </c>
      <c r="B1724" s="1" t="s">
        <v>5753</v>
      </c>
      <c r="C1724" s="1" t="s">
        <v>1569</v>
      </c>
      <c r="D1724" s="1" t="s">
        <v>20</v>
      </c>
      <c r="E1724" s="1" t="s">
        <v>20</v>
      </c>
      <c r="F1724" s="1" t="s">
        <v>20</v>
      </c>
    </row>
    <row r="1725" spans="1:6" hidden="1" x14ac:dyDescent="0.3">
      <c r="A1725">
        <v>9439</v>
      </c>
      <c r="B1725" s="1" t="s">
        <v>5754</v>
      </c>
      <c r="C1725" s="1" t="s">
        <v>563</v>
      </c>
      <c r="D1725" s="1" t="s">
        <v>20</v>
      </c>
      <c r="E1725" s="1" t="s">
        <v>20</v>
      </c>
      <c r="F1725" s="1" t="s">
        <v>20</v>
      </c>
    </row>
    <row r="1726" spans="1:6" hidden="1" x14ac:dyDescent="0.3">
      <c r="A1726">
        <v>9438</v>
      </c>
      <c r="B1726" s="1" t="s">
        <v>5755</v>
      </c>
      <c r="C1726" s="1" t="s">
        <v>563</v>
      </c>
      <c r="D1726" s="1" t="s">
        <v>20</v>
      </c>
      <c r="E1726" s="1" t="s">
        <v>20</v>
      </c>
      <c r="F1726" s="1" t="s">
        <v>20</v>
      </c>
    </row>
    <row r="1727" spans="1:6" hidden="1" x14ac:dyDescent="0.3">
      <c r="A1727">
        <v>9437</v>
      </c>
      <c r="B1727" s="1" t="s">
        <v>5756</v>
      </c>
      <c r="C1727" s="1" t="s">
        <v>563</v>
      </c>
      <c r="D1727" s="1" t="s">
        <v>5757</v>
      </c>
      <c r="E1727" s="1" t="s">
        <v>6025</v>
      </c>
      <c r="F1727" s="1" t="s">
        <v>20</v>
      </c>
    </row>
    <row r="1728" spans="1:6" hidden="1" x14ac:dyDescent="0.3">
      <c r="A1728">
        <v>9436</v>
      </c>
      <c r="B1728" s="1" t="s">
        <v>5758</v>
      </c>
      <c r="C1728" s="1" t="s">
        <v>607</v>
      </c>
      <c r="D1728" s="1" t="s">
        <v>20</v>
      </c>
      <c r="E1728" s="1" t="s">
        <v>20</v>
      </c>
      <c r="F1728" s="1" t="s">
        <v>20</v>
      </c>
    </row>
    <row r="1729" spans="1:6" hidden="1" x14ac:dyDescent="0.3">
      <c r="A1729">
        <v>9435</v>
      </c>
      <c r="B1729" s="1" t="s">
        <v>5759</v>
      </c>
      <c r="C1729" s="1" t="s">
        <v>51</v>
      </c>
      <c r="D1729" s="1" t="s">
        <v>20</v>
      </c>
      <c r="E1729" s="1" t="s">
        <v>20</v>
      </c>
      <c r="F1729" s="1" t="s">
        <v>20</v>
      </c>
    </row>
    <row r="1730" spans="1:6" hidden="1" x14ac:dyDescent="0.3">
      <c r="A1730">
        <v>9434</v>
      </c>
      <c r="B1730" s="1" t="s">
        <v>5760</v>
      </c>
      <c r="C1730" s="1" t="s">
        <v>185</v>
      </c>
      <c r="D1730" s="1" t="s">
        <v>20</v>
      </c>
      <c r="E1730" s="1" t="s">
        <v>20</v>
      </c>
      <c r="F1730" s="1" t="s">
        <v>20</v>
      </c>
    </row>
    <row r="1731" spans="1:6" hidden="1" x14ac:dyDescent="0.3">
      <c r="A1731">
        <v>9433</v>
      </c>
      <c r="B1731" s="1" t="s">
        <v>5761</v>
      </c>
      <c r="C1731" s="1" t="s">
        <v>185</v>
      </c>
      <c r="D1731" s="1" t="s">
        <v>20</v>
      </c>
      <c r="E1731" s="1" t="s">
        <v>20</v>
      </c>
      <c r="F1731" s="1" t="s">
        <v>20</v>
      </c>
    </row>
    <row r="1732" spans="1:6" hidden="1" x14ac:dyDescent="0.3">
      <c r="A1732">
        <v>9432</v>
      </c>
      <c r="B1732" s="1" t="s">
        <v>5762</v>
      </c>
      <c r="C1732" s="1" t="s">
        <v>1569</v>
      </c>
      <c r="D1732" s="1" t="s">
        <v>20</v>
      </c>
      <c r="E1732" s="1" t="s">
        <v>20</v>
      </c>
      <c r="F1732" s="1" t="s">
        <v>20</v>
      </c>
    </row>
    <row r="1733" spans="1:6" hidden="1" x14ac:dyDescent="0.3">
      <c r="A1733">
        <v>9431</v>
      </c>
      <c r="B1733" s="1" t="s">
        <v>5763</v>
      </c>
      <c r="C1733" s="1" t="s">
        <v>1569</v>
      </c>
      <c r="D1733" s="1" t="s">
        <v>20</v>
      </c>
      <c r="E1733" s="1" t="s">
        <v>20</v>
      </c>
      <c r="F1733" s="1" t="s">
        <v>20</v>
      </c>
    </row>
    <row r="1734" spans="1:6" hidden="1" x14ac:dyDescent="0.3">
      <c r="A1734">
        <v>9430</v>
      </c>
      <c r="B1734" s="1" t="s">
        <v>5764</v>
      </c>
      <c r="C1734" s="1" t="s">
        <v>185</v>
      </c>
      <c r="D1734" s="1" t="s">
        <v>20</v>
      </c>
      <c r="E1734" s="1" t="s">
        <v>20</v>
      </c>
      <c r="F1734" s="1" t="s">
        <v>20</v>
      </c>
    </row>
    <row r="1735" spans="1:6" hidden="1" x14ac:dyDescent="0.3">
      <c r="A1735">
        <v>9429</v>
      </c>
      <c r="B1735" s="1" t="s">
        <v>5765</v>
      </c>
      <c r="C1735" s="1" t="s">
        <v>160</v>
      </c>
      <c r="D1735" s="1" t="s">
        <v>20</v>
      </c>
      <c r="E1735" s="1" t="s">
        <v>20</v>
      </c>
      <c r="F1735" s="1" t="s">
        <v>20</v>
      </c>
    </row>
    <row r="1736" spans="1:6" hidden="1" x14ac:dyDescent="0.3">
      <c r="A1736">
        <v>9428</v>
      </c>
      <c r="B1736" s="1" t="s">
        <v>5766</v>
      </c>
      <c r="C1736" s="1" t="s">
        <v>185</v>
      </c>
      <c r="D1736" s="1" t="s">
        <v>20</v>
      </c>
      <c r="E1736" s="1" t="s">
        <v>20</v>
      </c>
      <c r="F1736" s="1" t="s">
        <v>20</v>
      </c>
    </row>
    <row r="1737" spans="1:6" hidden="1" x14ac:dyDescent="0.3">
      <c r="A1737">
        <v>9427</v>
      </c>
      <c r="B1737" s="1" t="s">
        <v>5767</v>
      </c>
      <c r="C1737" s="1" t="s">
        <v>2385</v>
      </c>
      <c r="D1737" s="1" t="s">
        <v>20</v>
      </c>
      <c r="E1737" s="1" t="s">
        <v>20</v>
      </c>
      <c r="F1737" s="1" t="s">
        <v>20</v>
      </c>
    </row>
    <row r="1738" spans="1:6" hidden="1" x14ac:dyDescent="0.3">
      <c r="A1738">
        <v>9426</v>
      </c>
      <c r="B1738" s="1" t="s">
        <v>5768</v>
      </c>
      <c r="C1738" s="1" t="s">
        <v>1569</v>
      </c>
      <c r="D1738" s="1" t="s">
        <v>20</v>
      </c>
      <c r="E1738" s="1" t="s">
        <v>20</v>
      </c>
      <c r="F1738" s="1" t="s">
        <v>20</v>
      </c>
    </row>
    <row r="1739" spans="1:6" hidden="1" x14ac:dyDescent="0.3">
      <c r="A1739">
        <v>9425</v>
      </c>
      <c r="B1739" s="1" t="s">
        <v>5769</v>
      </c>
      <c r="C1739" s="1" t="s">
        <v>1569</v>
      </c>
      <c r="D1739" s="1" t="s">
        <v>20</v>
      </c>
      <c r="E1739" s="1" t="s">
        <v>20</v>
      </c>
      <c r="F1739" s="1" t="s">
        <v>20</v>
      </c>
    </row>
    <row r="1740" spans="1:6" hidden="1" x14ac:dyDescent="0.3">
      <c r="A1740">
        <v>9424</v>
      </c>
      <c r="B1740" s="1" t="s">
        <v>5770</v>
      </c>
      <c r="C1740" s="1" t="s">
        <v>185</v>
      </c>
      <c r="D1740" s="1" t="s">
        <v>20</v>
      </c>
      <c r="E1740" s="1" t="s">
        <v>20</v>
      </c>
      <c r="F1740" s="1" t="s">
        <v>20</v>
      </c>
    </row>
    <row r="1741" spans="1:6" hidden="1" x14ac:dyDescent="0.3">
      <c r="A1741">
        <v>9423</v>
      </c>
      <c r="B1741" s="1" t="s">
        <v>5771</v>
      </c>
      <c r="C1741" s="1" t="s">
        <v>3752</v>
      </c>
      <c r="D1741" s="1" t="s">
        <v>20</v>
      </c>
      <c r="E1741" s="1" t="s">
        <v>20</v>
      </c>
      <c r="F1741" s="1" t="s">
        <v>20</v>
      </c>
    </row>
    <row r="1742" spans="1:6" hidden="1" x14ac:dyDescent="0.3">
      <c r="A1742">
        <v>9422</v>
      </c>
      <c r="B1742" s="1" t="s">
        <v>5772</v>
      </c>
      <c r="C1742" s="1" t="s">
        <v>185</v>
      </c>
      <c r="D1742" s="1" t="s">
        <v>20</v>
      </c>
      <c r="E1742" s="1" t="s">
        <v>20</v>
      </c>
      <c r="F1742" s="1" t="s">
        <v>20</v>
      </c>
    </row>
    <row r="1743" spans="1:6" hidden="1" x14ac:dyDescent="0.3">
      <c r="A1743">
        <v>9421</v>
      </c>
      <c r="B1743" s="1" t="s">
        <v>5773</v>
      </c>
      <c r="C1743" s="1" t="s">
        <v>185</v>
      </c>
      <c r="D1743" s="1" t="s">
        <v>20</v>
      </c>
      <c r="E1743" s="1" t="s">
        <v>20</v>
      </c>
      <c r="F1743" s="1" t="s">
        <v>20</v>
      </c>
    </row>
    <row r="1744" spans="1:6" hidden="1" x14ac:dyDescent="0.3">
      <c r="A1744">
        <v>9420</v>
      </c>
      <c r="B1744" s="1" t="s">
        <v>5774</v>
      </c>
      <c r="C1744" s="1" t="s">
        <v>563</v>
      </c>
      <c r="D1744" s="1" t="s">
        <v>20</v>
      </c>
      <c r="E1744" s="1" t="s">
        <v>20</v>
      </c>
      <c r="F1744" s="1" t="s">
        <v>20</v>
      </c>
    </row>
    <row r="1745" spans="1:6" hidden="1" x14ac:dyDescent="0.3">
      <c r="A1745">
        <v>9419</v>
      </c>
      <c r="B1745" s="1" t="s">
        <v>5775</v>
      </c>
      <c r="C1745" s="1" t="s">
        <v>185</v>
      </c>
      <c r="D1745" s="1" t="s">
        <v>20</v>
      </c>
      <c r="E1745" s="1" t="s">
        <v>20</v>
      </c>
      <c r="F1745" s="1" t="s">
        <v>20</v>
      </c>
    </row>
    <row r="1746" spans="1:6" hidden="1" x14ac:dyDescent="0.3">
      <c r="A1746">
        <v>9418</v>
      </c>
      <c r="B1746" s="1" t="s">
        <v>5776</v>
      </c>
      <c r="C1746" s="1" t="s">
        <v>607</v>
      </c>
      <c r="D1746" s="1" t="s">
        <v>20</v>
      </c>
      <c r="E1746" s="1" t="s">
        <v>20</v>
      </c>
      <c r="F1746" s="1" t="s">
        <v>20</v>
      </c>
    </row>
    <row r="1747" spans="1:6" hidden="1" x14ac:dyDescent="0.3">
      <c r="A1747">
        <v>9417</v>
      </c>
      <c r="B1747" s="1" t="s">
        <v>5777</v>
      </c>
      <c r="C1747" s="1" t="s">
        <v>160</v>
      </c>
      <c r="D1747" s="1" t="s">
        <v>20</v>
      </c>
      <c r="E1747" s="1" t="s">
        <v>20</v>
      </c>
      <c r="F1747" s="1" t="s">
        <v>20</v>
      </c>
    </row>
    <row r="1748" spans="1:6" hidden="1" x14ac:dyDescent="0.3">
      <c r="A1748">
        <v>9416</v>
      </c>
      <c r="B1748" s="1" t="s">
        <v>5778</v>
      </c>
      <c r="C1748" s="1" t="s">
        <v>2385</v>
      </c>
      <c r="D1748" s="1" t="s">
        <v>20</v>
      </c>
      <c r="E1748" s="1" t="s">
        <v>20</v>
      </c>
      <c r="F1748" s="1" t="s">
        <v>20</v>
      </c>
    </row>
    <row r="1749" spans="1:6" hidden="1" x14ac:dyDescent="0.3">
      <c r="A1749">
        <v>9415</v>
      </c>
      <c r="B1749" s="1" t="s">
        <v>5779</v>
      </c>
      <c r="C1749" s="1" t="s">
        <v>160</v>
      </c>
      <c r="D1749" s="1" t="s">
        <v>20</v>
      </c>
      <c r="E1749" s="1" t="s">
        <v>20</v>
      </c>
      <c r="F1749" s="1" t="s">
        <v>20</v>
      </c>
    </row>
    <row r="1750" spans="1:6" hidden="1" x14ac:dyDescent="0.3">
      <c r="A1750">
        <v>9414</v>
      </c>
      <c r="B1750" s="1" t="s">
        <v>5780</v>
      </c>
      <c r="C1750" s="1" t="s">
        <v>160</v>
      </c>
      <c r="D1750" s="1" t="s">
        <v>20</v>
      </c>
      <c r="E1750" s="1" t="s">
        <v>20</v>
      </c>
      <c r="F1750" s="1" t="s">
        <v>20</v>
      </c>
    </row>
    <row r="1751" spans="1:6" hidden="1" x14ac:dyDescent="0.3">
      <c r="A1751">
        <v>9413</v>
      </c>
      <c r="B1751" s="1" t="s">
        <v>5781</v>
      </c>
      <c r="C1751" s="1" t="s">
        <v>185</v>
      </c>
      <c r="D1751" s="1" t="s">
        <v>20</v>
      </c>
      <c r="E1751" s="1" t="s">
        <v>20</v>
      </c>
      <c r="F1751" s="1" t="s">
        <v>20</v>
      </c>
    </row>
    <row r="1752" spans="1:6" hidden="1" x14ac:dyDescent="0.3">
      <c r="A1752">
        <v>9412</v>
      </c>
      <c r="B1752" s="1" t="s">
        <v>5782</v>
      </c>
      <c r="C1752" s="1" t="s">
        <v>185</v>
      </c>
      <c r="D1752" s="1" t="s">
        <v>20</v>
      </c>
      <c r="E1752" s="1" t="s">
        <v>20</v>
      </c>
      <c r="F1752" s="1" t="s">
        <v>20</v>
      </c>
    </row>
    <row r="1753" spans="1:6" hidden="1" x14ac:dyDescent="0.3">
      <c r="A1753">
        <v>9411</v>
      </c>
      <c r="B1753" s="1" t="s">
        <v>5783</v>
      </c>
      <c r="C1753" s="1" t="s">
        <v>563</v>
      </c>
      <c r="D1753" s="1" t="s">
        <v>20</v>
      </c>
      <c r="E1753" s="1" t="s">
        <v>20</v>
      </c>
      <c r="F1753" s="1" t="s">
        <v>20</v>
      </c>
    </row>
    <row r="1754" spans="1:6" hidden="1" x14ac:dyDescent="0.3">
      <c r="A1754">
        <v>9410</v>
      </c>
      <c r="B1754" s="1" t="s">
        <v>5784</v>
      </c>
      <c r="C1754" s="1" t="s">
        <v>160</v>
      </c>
      <c r="D1754" s="1" t="s">
        <v>20</v>
      </c>
      <c r="E1754" s="1" t="s">
        <v>20</v>
      </c>
      <c r="F1754" s="1" t="s">
        <v>20</v>
      </c>
    </row>
    <row r="1755" spans="1:6" hidden="1" x14ac:dyDescent="0.3">
      <c r="A1755">
        <v>9409</v>
      </c>
      <c r="B1755" s="1" t="s">
        <v>5785</v>
      </c>
      <c r="C1755" s="1" t="s">
        <v>1569</v>
      </c>
      <c r="D1755" s="1" t="s">
        <v>20</v>
      </c>
      <c r="E1755" s="1" t="s">
        <v>20</v>
      </c>
      <c r="F1755" s="1" t="s">
        <v>20</v>
      </c>
    </row>
    <row r="1756" spans="1:6" hidden="1" x14ac:dyDescent="0.3">
      <c r="A1756">
        <v>9408</v>
      </c>
      <c r="B1756" s="1" t="s">
        <v>5786</v>
      </c>
      <c r="C1756" s="1" t="s">
        <v>563</v>
      </c>
      <c r="D1756" s="1" t="s">
        <v>5787</v>
      </c>
      <c r="E1756" s="1" t="s">
        <v>6026</v>
      </c>
      <c r="F1756" s="1" t="s">
        <v>20</v>
      </c>
    </row>
    <row r="1757" spans="1:6" hidden="1" x14ac:dyDescent="0.3">
      <c r="A1757">
        <v>9407</v>
      </c>
      <c r="B1757" s="1" t="s">
        <v>5788</v>
      </c>
      <c r="C1757" s="1" t="s">
        <v>51</v>
      </c>
      <c r="D1757" s="1" t="s">
        <v>20</v>
      </c>
      <c r="E1757" s="1" t="s">
        <v>20</v>
      </c>
      <c r="F1757" s="1" t="s">
        <v>20</v>
      </c>
    </row>
    <row r="1758" spans="1:6" hidden="1" x14ac:dyDescent="0.3">
      <c r="A1758">
        <v>9406</v>
      </c>
      <c r="B1758" s="1" t="s">
        <v>5789</v>
      </c>
      <c r="C1758" s="1" t="s">
        <v>160</v>
      </c>
      <c r="D1758" s="1" t="s">
        <v>20</v>
      </c>
      <c r="E1758" s="1" t="s">
        <v>20</v>
      </c>
      <c r="F1758" s="1" t="s">
        <v>20</v>
      </c>
    </row>
    <row r="1759" spans="1:6" hidden="1" x14ac:dyDescent="0.3">
      <c r="A1759">
        <v>9405</v>
      </c>
      <c r="B1759" s="1" t="s">
        <v>5790</v>
      </c>
      <c r="C1759" s="1" t="s">
        <v>160</v>
      </c>
      <c r="D1759" s="1" t="s">
        <v>5679</v>
      </c>
      <c r="E1759" s="1" t="s">
        <v>6027</v>
      </c>
      <c r="F1759" s="1" t="s">
        <v>20</v>
      </c>
    </row>
    <row r="1760" spans="1:6" hidden="1" x14ac:dyDescent="0.3">
      <c r="A1760">
        <v>9404</v>
      </c>
      <c r="B1760" s="1" t="s">
        <v>5791</v>
      </c>
      <c r="C1760" s="1" t="s">
        <v>160</v>
      </c>
      <c r="D1760" s="1" t="s">
        <v>20</v>
      </c>
      <c r="E1760" s="1" t="s">
        <v>20</v>
      </c>
      <c r="F1760" s="1" t="s">
        <v>20</v>
      </c>
    </row>
    <row r="1761" spans="1:6" hidden="1" x14ac:dyDescent="0.3">
      <c r="A1761">
        <v>9403</v>
      </c>
      <c r="B1761" s="1" t="s">
        <v>5792</v>
      </c>
      <c r="C1761" s="1" t="s">
        <v>185</v>
      </c>
      <c r="D1761" s="1" t="s">
        <v>20</v>
      </c>
      <c r="E1761" s="1" t="s">
        <v>20</v>
      </c>
      <c r="F1761" s="1" t="s">
        <v>20</v>
      </c>
    </row>
    <row r="1762" spans="1:6" hidden="1" x14ac:dyDescent="0.3">
      <c r="A1762">
        <v>9401</v>
      </c>
      <c r="B1762" s="1" t="s">
        <v>5793</v>
      </c>
      <c r="C1762" s="1" t="s">
        <v>563</v>
      </c>
      <c r="D1762" s="1" t="s">
        <v>20</v>
      </c>
      <c r="E1762" s="1" t="s">
        <v>20</v>
      </c>
      <c r="F1762" s="1" t="s">
        <v>20</v>
      </c>
    </row>
    <row r="1763" spans="1:6" hidden="1" x14ac:dyDescent="0.3">
      <c r="A1763">
        <v>9400</v>
      </c>
      <c r="B1763" s="1" t="s">
        <v>5794</v>
      </c>
      <c r="C1763" s="1" t="s">
        <v>607</v>
      </c>
      <c r="D1763" s="1" t="s">
        <v>20</v>
      </c>
      <c r="E1763" s="1" t="s">
        <v>20</v>
      </c>
      <c r="F1763" s="1" t="s">
        <v>20</v>
      </c>
    </row>
    <row r="1764" spans="1:6" hidden="1" x14ac:dyDescent="0.3">
      <c r="A1764">
        <v>9399</v>
      </c>
      <c r="B1764" s="1" t="s">
        <v>5795</v>
      </c>
      <c r="C1764" s="1" t="s">
        <v>607</v>
      </c>
      <c r="D1764" s="1" t="s">
        <v>20</v>
      </c>
      <c r="E1764" s="1" t="s">
        <v>20</v>
      </c>
      <c r="F1764" s="1" t="s">
        <v>20</v>
      </c>
    </row>
    <row r="1765" spans="1:6" hidden="1" x14ac:dyDescent="0.3">
      <c r="A1765">
        <v>9398</v>
      </c>
      <c r="B1765" s="1" t="s">
        <v>5796</v>
      </c>
      <c r="C1765" s="1" t="s">
        <v>185</v>
      </c>
      <c r="D1765" s="1" t="s">
        <v>20</v>
      </c>
      <c r="E1765" s="1" t="s">
        <v>20</v>
      </c>
      <c r="F1765" s="1" t="s">
        <v>20</v>
      </c>
    </row>
    <row r="1766" spans="1:6" hidden="1" x14ac:dyDescent="0.3">
      <c r="A1766">
        <v>9397</v>
      </c>
      <c r="B1766" s="1" t="s">
        <v>5797</v>
      </c>
      <c r="C1766" s="1" t="s">
        <v>185</v>
      </c>
      <c r="D1766" s="1" t="s">
        <v>20</v>
      </c>
      <c r="E1766" s="1" t="s">
        <v>20</v>
      </c>
      <c r="F1766" s="1" t="s">
        <v>20</v>
      </c>
    </row>
    <row r="1767" spans="1:6" hidden="1" x14ac:dyDescent="0.3">
      <c r="A1767">
        <v>9396</v>
      </c>
      <c r="B1767" s="1" t="s">
        <v>5798</v>
      </c>
      <c r="C1767" s="1" t="s">
        <v>607</v>
      </c>
      <c r="D1767" s="1" t="s">
        <v>5795</v>
      </c>
      <c r="E1767" s="1" t="s">
        <v>6028</v>
      </c>
      <c r="F1767" s="1" t="s">
        <v>20</v>
      </c>
    </row>
    <row r="1768" spans="1:6" hidden="1" x14ac:dyDescent="0.3">
      <c r="A1768">
        <v>9395</v>
      </c>
      <c r="B1768" s="1" t="s">
        <v>5799</v>
      </c>
      <c r="C1768" s="1" t="s">
        <v>563</v>
      </c>
      <c r="D1768" s="1" t="s">
        <v>20</v>
      </c>
      <c r="E1768" s="1" t="s">
        <v>20</v>
      </c>
      <c r="F1768" s="1" t="s">
        <v>20</v>
      </c>
    </row>
    <row r="1769" spans="1:6" hidden="1" x14ac:dyDescent="0.3">
      <c r="A1769">
        <v>9394</v>
      </c>
      <c r="B1769" s="1" t="s">
        <v>5127</v>
      </c>
      <c r="C1769" s="1" t="s">
        <v>49</v>
      </c>
      <c r="D1769" s="1" t="s">
        <v>20</v>
      </c>
      <c r="E1769" s="1" t="s">
        <v>20</v>
      </c>
      <c r="F1769" s="1" t="s">
        <v>20</v>
      </c>
    </row>
    <row r="1770" spans="1:6" hidden="1" x14ac:dyDescent="0.3">
      <c r="A1770">
        <v>9393</v>
      </c>
      <c r="B1770" s="1" t="s">
        <v>5128</v>
      </c>
      <c r="C1770" s="1" t="s">
        <v>49</v>
      </c>
      <c r="D1770" s="1" t="s">
        <v>20</v>
      </c>
      <c r="E1770" s="1" t="s">
        <v>20</v>
      </c>
      <c r="F1770" s="1" t="s">
        <v>20</v>
      </c>
    </row>
    <row r="1771" spans="1:6" hidden="1" x14ac:dyDescent="0.3">
      <c r="A1771">
        <v>9392</v>
      </c>
      <c r="B1771" s="1" t="s">
        <v>5800</v>
      </c>
      <c r="C1771" s="1" t="s">
        <v>185</v>
      </c>
      <c r="D1771" s="1" t="s">
        <v>20</v>
      </c>
      <c r="E1771" s="1" t="s">
        <v>20</v>
      </c>
      <c r="F1771" s="1" t="s">
        <v>20</v>
      </c>
    </row>
    <row r="1772" spans="1:6" hidden="1" x14ac:dyDescent="0.3">
      <c r="A1772">
        <v>9391</v>
      </c>
      <c r="B1772" s="1" t="s">
        <v>5801</v>
      </c>
      <c r="C1772" s="1" t="s">
        <v>563</v>
      </c>
      <c r="D1772" s="1" t="s">
        <v>20</v>
      </c>
      <c r="E1772" s="1" t="s">
        <v>20</v>
      </c>
      <c r="F1772" s="1" t="s">
        <v>20</v>
      </c>
    </row>
    <row r="1773" spans="1:6" hidden="1" x14ac:dyDescent="0.3">
      <c r="A1773">
        <v>9390</v>
      </c>
      <c r="B1773" s="1" t="s">
        <v>5802</v>
      </c>
      <c r="C1773" s="1" t="s">
        <v>185</v>
      </c>
      <c r="D1773" s="1" t="s">
        <v>20</v>
      </c>
      <c r="E1773" s="1" t="s">
        <v>20</v>
      </c>
      <c r="F1773" s="1" t="s">
        <v>20</v>
      </c>
    </row>
    <row r="1774" spans="1:6" hidden="1" x14ac:dyDescent="0.3">
      <c r="A1774">
        <v>9389</v>
      </c>
      <c r="B1774" s="1" t="s">
        <v>5803</v>
      </c>
      <c r="C1774" s="1" t="s">
        <v>170</v>
      </c>
      <c r="D1774" s="1" t="s">
        <v>20</v>
      </c>
      <c r="E1774" s="1" t="s">
        <v>20</v>
      </c>
      <c r="F1774" s="1" t="s">
        <v>20</v>
      </c>
    </row>
    <row r="1775" spans="1:6" hidden="1" x14ac:dyDescent="0.3">
      <c r="A1775">
        <v>9388</v>
      </c>
      <c r="B1775" s="1" t="s">
        <v>5804</v>
      </c>
      <c r="C1775" s="1" t="s">
        <v>160</v>
      </c>
      <c r="D1775" s="1" t="s">
        <v>20</v>
      </c>
      <c r="E1775" s="1" t="s">
        <v>20</v>
      </c>
      <c r="F1775" s="1" t="s">
        <v>20</v>
      </c>
    </row>
    <row r="1776" spans="1:6" hidden="1" x14ac:dyDescent="0.3">
      <c r="A1776">
        <v>9387</v>
      </c>
      <c r="B1776" s="1" t="s">
        <v>5805</v>
      </c>
      <c r="C1776" s="1" t="s">
        <v>204</v>
      </c>
      <c r="D1776" s="1" t="s">
        <v>20</v>
      </c>
      <c r="E1776" s="1" t="s">
        <v>20</v>
      </c>
      <c r="F1776" s="1" t="s">
        <v>20</v>
      </c>
    </row>
    <row r="1777" spans="1:6" hidden="1" x14ac:dyDescent="0.3">
      <c r="A1777">
        <v>9386</v>
      </c>
      <c r="B1777" s="1" t="s">
        <v>5806</v>
      </c>
      <c r="C1777" s="1" t="s">
        <v>160</v>
      </c>
      <c r="D1777" s="1" t="s">
        <v>20</v>
      </c>
      <c r="E1777" s="1" t="s">
        <v>20</v>
      </c>
      <c r="F1777" s="1" t="s">
        <v>20</v>
      </c>
    </row>
    <row r="1778" spans="1:6" hidden="1" x14ac:dyDescent="0.3">
      <c r="A1778">
        <v>9385</v>
      </c>
      <c r="B1778" s="1" t="s">
        <v>5807</v>
      </c>
      <c r="C1778" s="1" t="s">
        <v>563</v>
      </c>
      <c r="D1778" s="1" t="s">
        <v>20</v>
      </c>
      <c r="E1778" s="1" t="s">
        <v>20</v>
      </c>
      <c r="F1778" s="1" t="s">
        <v>20</v>
      </c>
    </row>
    <row r="1779" spans="1:6" hidden="1" x14ac:dyDescent="0.3">
      <c r="A1779">
        <v>9384</v>
      </c>
      <c r="B1779" s="1" t="s">
        <v>5808</v>
      </c>
      <c r="C1779" s="1" t="s">
        <v>170</v>
      </c>
      <c r="D1779" s="1" t="s">
        <v>20</v>
      </c>
      <c r="E1779" s="1" t="s">
        <v>20</v>
      </c>
      <c r="F1779" s="1" t="s">
        <v>20</v>
      </c>
    </row>
    <row r="1780" spans="1:6" hidden="1" x14ac:dyDescent="0.3">
      <c r="A1780">
        <v>9383</v>
      </c>
      <c r="B1780" s="1" t="s">
        <v>5809</v>
      </c>
      <c r="C1780" s="1" t="s">
        <v>170</v>
      </c>
      <c r="D1780" s="1" t="s">
        <v>20</v>
      </c>
      <c r="E1780" s="1" t="s">
        <v>20</v>
      </c>
      <c r="F1780" s="1" t="s">
        <v>20</v>
      </c>
    </row>
    <row r="1781" spans="1:6" hidden="1" x14ac:dyDescent="0.3">
      <c r="A1781">
        <v>9382</v>
      </c>
      <c r="B1781" s="1" t="s">
        <v>5810</v>
      </c>
      <c r="C1781" s="1" t="s">
        <v>185</v>
      </c>
      <c r="D1781" s="1" t="s">
        <v>20</v>
      </c>
      <c r="E1781" s="1" t="s">
        <v>20</v>
      </c>
      <c r="F1781" s="1" t="s">
        <v>20</v>
      </c>
    </row>
    <row r="1782" spans="1:6" hidden="1" x14ac:dyDescent="0.3">
      <c r="A1782">
        <v>9381</v>
      </c>
      <c r="B1782" s="1" t="s">
        <v>5811</v>
      </c>
      <c r="C1782" s="1" t="s">
        <v>185</v>
      </c>
      <c r="D1782" s="1" t="s">
        <v>20</v>
      </c>
      <c r="E1782" s="1" t="s">
        <v>20</v>
      </c>
      <c r="F1782" s="1" t="s">
        <v>20</v>
      </c>
    </row>
    <row r="1783" spans="1:6" hidden="1" x14ac:dyDescent="0.3">
      <c r="A1783">
        <v>9380</v>
      </c>
      <c r="B1783" s="1" t="s">
        <v>5127</v>
      </c>
      <c r="C1783" s="1" t="s">
        <v>49</v>
      </c>
      <c r="D1783" s="1" t="s">
        <v>20</v>
      </c>
      <c r="E1783" s="1" t="s">
        <v>20</v>
      </c>
      <c r="F1783" s="1" t="s">
        <v>20</v>
      </c>
    </row>
    <row r="1784" spans="1:6" hidden="1" x14ac:dyDescent="0.3">
      <c r="A1784">
        <v>9379</v>
      </c>
      <c r="B1784" s="1" t="s">
        <v>5128</v>
      </c>
      <c r="C1784" s="1" t="s">
        <v>49</v>
      </c>
      <c r="D1784" s="1" t="s">
        <v>20</v>
      </c>
      <c r="E1784" s="1" t="s">
        <v>20</v>
      </c>
      <c r="F1784" s="1" t="s">
        <v>20</v>
      </c>
    </row>
    <row r="1785" spans="1:6" hidden="1" x14ac:dyDescent="0.3">
      <c r="A1785">
        <v>9378</v>
      </c>
      <c r="B1785" s="1" t="s">
        <v>5812</v>
      </c>
      <c r="C1785" s="1" t="s">
        <v>563</v>
      </c>
      <c r="D1785" s="1" t="s">
        <v>5813</v>
      </c>
      <c r="E1785" s="1" t="s">
        <v>6029</v>
      </c>
      <c r="F1785" s="1" t="s">
        <v>20</v>
      </c>
    </row>
    <row r="1786" spans="1:6" hidden="1" x14ac:dyDescent="0.3">
      <c r="A1786">
        <v>9377</v>
      </c>
      <c r="B1786" s="1" t="s">
        <v>5814</v>
      </c>
      <c r="C1786" s="1" t="s">
        <v>160</v>
      </c>
      <c r="D1786" s="1" t="s">
        <v>20</v>
      </c>
      <c r="E1786" s="1" t="s">
        <v>20</v>
      </c>
      <c r="F1786" s="1" t="s">
        <v>20</v>
      </c>
    </row>
    <row r="1787" spans="1:6" hidden="1" x14ac:dyDescent="0.3">
      <c r="A1787">
        <v>9376</v>
      </c>
      <c r="B1787" s="1" t="s">
        <v>5815</v>
      </c>
      <c r="C1787" s="1" t="s">
        <v>160</v>
      </c>
      <c r="D1787" s="1" t="s">
        <v>20</v>
      </c>
      <c r="E1787" s="1" t="s">
        <v>20</v>
      </c>
      <c r="F1787" s="1" t="s">
        <v>20</v>
      </c>
    </row>
    <row r="1788" spans="1:6" hidden="1" x14ac:dyDescent="0.3">
      <c r="A1788">
        <v>9375</v>
      </c>
      <c r="B1788" s="1" t="s">
        <v>5816</v>
      </c>
      <c r="C1788" s="1" t="s">
        <v>2385</v>
      </c>
      <c r="D1788" s="1" t="s">
        <v>20</v>
      </c>
      <c r="E1788" s="1" t="s">
        <v>20</v>
      </c>
      <c r="F1788" s="1" t="s">
        <v>20</v>
      </c>
    </row>
    <row r="1789" spans="1:6" hidden="1" x14ac:dyDescent="0.3">
      <c r="A1789">
        <v>9374</v>
      </c>
      <c r="B1789" s="1" t="s">
        <v>5817</v>
      </c>
      <c r="C1789" s="1" t="s">
        <v>563</v>
      </c>
      <c r="D1789" s="1" t="s">
        <v>20</v>
      </c>
      <c r="E1789" s="1" t="s">
        <v>20</v>
      </c>
      <c r="F1789" s="1" t="s">
        <v>20</v>
      </c>
    </row>
    <row r="1790" spans="1:6" hidden="1" x14ac:dyDescent="0.3">
      <c r="A1790">
        <v>9373</v>
      </c>
      <c r="B1790" s="1" t="s">
        <v>5818</v>
      </c>
      <c r="C1790" s="1" t="s">
        <v>185</v>
      </c>
      <c r="D1790" s="1" t="s">
        <v>20</v>
      </c>
      <c r="E1790" s="1" t="s">
        <v>20</v>
      </c>
      <c r="F1790" s="1" t="s">
        <v>20</v>
      </c>
    </row>
    <row r="1791" spans="1:6" hidden="1" x14ac:dyDescent="0.3">
      <c r="A1791">
        <v>9372</v>
      </c>
      <c r="B1791" s="1" t="s">
        <v>5819</v>
      </c>
      <c r="C1791" s="1" t="s">
        <v>185</v>
      </c>
      <c r="D1791" s="1" t="s">
        <v>20</v>
      </c>
      <c r="E1791" s="1" t="s">
        <v>20</v>
      </c>
      <c r="F1791" s="1" t="s">
        <v>20</v>
      </c>
    </row>
    <row r="1792" spans="1:6" hidden="1" x14ac:dyDescent="0.3">
      <c r="A1792">
        <v>9371</v>
      </c>
      <c r="B1792" s="1" t="s">
        <v>5820</v>
      </c>
      <c r="C1792" s="1" t="s">
        <v>185</v>
      </c>
      <c r="D1792" s="1" t="s">
        <v>20</v>
      </c>
      <c r="E1792" s="1" t="s">
        <v>20</v>
      </c>
      <c r="F1792" s="1" t="s">
        <v>20</v>
      </c>
    </row>
    <row r="1793" spans="1:6" hidden="1" x14ac:dyDescent="0.3">
      <c r="A1793">
        <v>9370</v>
      </c>
      <c r="B1793" s="1" t="s">
        <v>5821</v>
      </c>
      <c r="C1793" s="1" t="s">
        <v>607</v>
      </c>
      <c r="D1793" s="1" t="s">
        <v>20</v>
      </c>
      <c r="E1793" s="1" t="s">
        <v>20</v>
      </c>
      <c r="F1793" s="1" t="s">
        <v>20</v>
      </c>
    </row>
    <row r="1794" spans="1:6" hidden="1" x14ac:dyDescent="0.3">
      <c r="A1794">
        <v>9369</v>
      </c>
      <c r="B1794" s="1" t="s">
        <v>5822</v>
      </c>
      <c r="C1794" s="1" t="s">
        <v>607</v>
      </c>
      <c r="D1794" s="1" t="s">
        <v>20</v>
      </c>
      <c r="E1794" s="1" t="s">
        <v>20</v>
      </c>
      <c r="F1794" s="1" t="s">
        <v>20</v>
      </c>
    </row>
    <row r="1795" spans="1:6" hidden="1" x14ac:dyDescent="0.3">
      <c r="A1795">
        <v>9368</v>
      </c>
      <c r="B1795" s="1" t="s">
        <v>5823</v>
      </c>
      <c r="C1795" s="1" t="s">
        <v>607</v>
      </c>
      <c r="D1795" s="1" t="s">
        <v>20</v>
      </c>
      <c r="E1795" s="1" t="s">
        <v>20</v>
      </c>
      <c r="F1795" s="1" t="s">
        <v>20</v>
      </c>
    </row>
    <row r="1796" spans="1:6" hidden="1" x14ac:dyDescent="0.3">
      <c r="A1796">
        <v>9367</v>
      </c>
      <c r="B1796" s="1" t="s">
        <v>5824</v>
      </c>
      <c r="C1796" s="1" t="s">
        <v>607</v>
      </c>
      <c r="D1796" s="1" t="s">
        <v>20</v>
      </c>
      <c r="E1796" s="1" t="s">
        <v>20</v>
      </c>
      <c r="F1796" s="1" t="s">
        <v>20</v>
      </c>
    </row>
    <row r="1797" spans="1:6" hidden="1" x14ac:dyDescent="0.3">
      <c r="A1797">
        <v>9366</v>
      </c>
      <c r="B1797" s="1" t="s">
        <v>5825</v>
      </c>
      <c r="C1797" s="1" t="s">
        <v>185</v>
      </c>
      <c r="D1797" s="1" t="s">
        <v>20</v>
      </c>
      <c r="E1797" s="1" t="s">
        <v>20</v>
      </c>
      <c r="F1797" s="1" t="s">
        <v>20</v>
      </c>
    </row>
    <row r="1798" spans="1:6" hidden="1" x14ac:dyDescent="0.3">
      <c r="A1798">
        <v>9365</v>
      </c>
      <c r="B1798" s="1" t="s">
        <v>5826</v>
      </c>
      <c r="C1798" s="1" t="s">
        <v>607</v>
      </c>
      <c r="D1798" s="1" t="s">
        <v>20</v>
      </c>
      <c r="E1798" s="1" t="s">
        <v>20</v>
      </c>
      <c r="F1798" s="1" t="s">
        <v>20</v>
      </c>
    </row>
    <row r="1799" spans="1:6" hidden="1" x14ac:dyDescent="0.3">
      <c r="A1799">
        <v>9364</v>
      </c>
      <c r="B1799" s="1" t="s">
        <v>5827</v>
      </c>
      <c r="C1799" s="1" t="s">
        <v>607</v>
      </c>
      <c r="D1799" s="1" t="s">
        <v>20</v>
      </c>
      <c r="E1799" s="1" t="s">
        <v>20</v>
      </c>
      <c r="F1799" s="1" t="s">
        <v>20</v>
      </c>
    </row>
    <row r="1800" spans="1:6" hidden="1" x14ac:dyDescent="0.3">
      <c r="A1800">
        <v>9363</v>
      </c>
      <c r="B1800" s="1" t="s">
        <v>5828</v>
      </c>
      <c r="C1800" s="1" t="s">
        <v>607</v>
      </c>
      <c r="D1800" s="1" t="s">
        <v>20</v>
      </c>
      <c r="E1800" s="1" t="s">
        <v>20</v>
      </c>
      <c r="F1800" s="1" t="s">
        <v>20</v>
      </c>
    </row>
    <row r="1801" spans="1:6" hidden="1" x14ac:dyDescent="0.3">
      <c r="A1801">
        <v>9362</v>
      </c>
      <c r="B1801" s="1" t="s">
        <v>5829</v>
      </c>
      <c r="C1801" s="1" t="s">
        <v>607</v>
      </c>
      <c r="D1801" s="1" t="s">
        <v>20</v>
      </c>
      <c r="E1801" s="1" t="s">
        <v>20</v>
      </c>
      <c r="F1801" s="1" t="s">
        <v>20</v>
      </c>
    </row>
    <row r="1802" spans="1:6" hidden="1" x14ac:dyDescent="0.3">
      <c r="A1802">
        <v>9361</v>
      </c>
      <c r="B1802" s="1" t="s">
        <v>5830</v>
      </c>
      <c r="C1802" s="1" t="s">
        <v>607</v>
      </c>
      <c r="D1802" s="1" t="s">
        <v>5798</v>
      </c>
      <c r="E1802" s="1" t="s">
        <v>6030</v>
      </c>
      <c r="F1802" s="1" t="s">
        <v>20</v>
      </c>
    </row>
    <row r="1803" spans="1:6" hidden="1" x14ac:dyDescent="0.3">
      <c r="A1803">
        <v>9360</v>
      </c>
      <c r="B1803" s="1" t="s">
        <v>5831</v>
      </c>
      <c r="C1803" s="1" t="s">
        <v>607</v>
      </c>
      <c r="D1803" s="1" t="s">
        <v>20</v>
      </c>
      <c r="E1803" s="1" t="s">
        <v>20</v>
      </c>
      <c r="F1803" s="1" t="s">
        <v>20</v>
      </c>
    </row>
    <row r="1804" spans="1:6" hidden="1" x14ac:dyDescent="0.3">
      <c r="A1804">
        <v>9359</v>
      </c>
      <c r="B1804" s="1" t="s">
        <v>5832</v>
      </c>
      <c r="C1804" s="1" t="s">
        <v>607</v>
      </c>
      <c r="D1804" s="1" t="s">
        <v>20</v>
      </c>
      <c r="E1804" s="1" t="s">
        <v>20</v>
      </c>
      <c r="F1804" s="1" t="s">
        <v>20</v>
      </c>
    </row>
    <row r="1805" spans="1:6" hidden="1" x14ac:dyDescent="0.3">
      <c r="A1805">
        <v>9358</v>
      </c>
      <c r="B1805" s="1" t="s">
        <v>5833</v>
      </c>
      <c r="C1805" s="1" t="s">
        <v>607</v>
      </c>
      <c r="D1805" s="1" t="s">
        <v>20</v>
      </c>
      <c r="E1805" s="1" t="s">
        <v>20</v>
      </c>
      <c r="F1805" s="1" t="s">
        <v>20</v>
      </c>
    </row>
    <row r="1806" spans="1:6" hidden="1" x14ac:dyDescent="0.3">
      <c r="A1806">
        <v>9357</v>
      </c>
      <c r="B1806" s="1" t="s">
        <v>5834</v>
      </c>
      <c r="C1806" s="1" t="s">
        <v>160</v>
      </c>
      <c r="D1806" s="1" t="s">
        <v>20</v>
      </c>
      <c r="E1806" s="1" t="s">
        <v>20</v>
      </c>
      <c r="F1806" s="1" t="s">
        <v>20</v>
      </c>
    </row>
    <row r="1807" spans="1:6" hidden="1" x14ac:dyDescent="0.3">
      <c r="A1807">
        <v>9356</v>
      </c>
      <c r="B1807" s="1" t="s">
        <v>5835</v>
      </c>
      <c r="C1807" s="1" t="s">
        <v>160</v>
      </c>
      <c r="D1807" s="1" t="s">
        <v>20</v>
      </c>
      <c r="E1807" s="1" t="s">
        <v>20</v>
      </c>
      <c r="F1807" s="1" t="s">
        <v>20</v>
      </c>
    </row>
    <row r="1808" spans="1:6" hidden="1" x14ac:dyDescent="0.3">
      <c r="A1808">
        <v>9355</v>
      </c>
      <c r="B1808" s="1" t="s">
        <v>5836</v>
      </c>
      <c r="C1808" s="1" t="s">
        <v>607</v>
      </c>
      <c r="D1808" s="1" t="s">
        <v>20</v>
      </c>
      <c r="E1808" s="1" t="s">
        <v>20</v>
      </c>
      <c r="F1808" s="1" t="s">
        <v>20</v>
      </c>
    </row>
    <row r="1809" spans="1:6" hidden="1" x14ac:dyDescent="0.3">
      <c r="A1809">
        <v>9354</v>
      </c>
      <c r="B1809" s="1" t="s">
        <v>5837</v>
      </c>
      <c r="C1809" s="1" t="s">
        <v>607</v>
      </c>
      <c r="D1809" s="1" t="s">
        <v>20</v>
      </c>
      <c r="E1809" s="1" t="s">
        <v>20</v>
      </c>
      <c r="F1809" s="1" t="s">
        <v>20</v>
      </c>
    </row>
    <row r="1810" spans="1:6" hidden="1" x14ac:dyDescent="0.3">
      <c r="A1810">
        <v>9353</v>
      </c>
      <c r="B1810" s="1" t="s">
        <v>5838</v>
      </c>
      <c r="C1810" s="1" t="s">
        <v>607</v>
      </c>
      <c r="D1810" s="1" t="s">
        <v>20</v>
      </c>
      <c r="E1810" s="1" t="s">
        <v>20</v>
      </c>
      <c r="F1810" s="1" t="s">
        <v>20</v>
      </c>
    </row>
    <row r="1811" spans="1:6" hidden="1" x14ac:dyDescent="0.3">
      <c r="A1811">
        <v>9352</v>
      </c>
      <c r="B1811" s="1" t="s">
        <v>5839</v>
      </c>
      <c r="C1811" s="1" t="s">
        <v>607</v>
      </c>
      <c r="D1811" s="1" t="s">
        <v>20</v>
      </c>
      <c r="E1811" s="1" t="s">
        <v>20</v>
      </c>
      <c r="F1811" s="1" t="s">
        <v>20</v>
      </c>
    </row>
    <row r="1812" spans="1:6" hidden="1" x14ac:dyDescent="0.3">
      <c r="A1812">
        <v>9351</v>
      </c>
      <c r="B1812" s="1" t="s">
        <v>5840</v>
      </c>
      <c r="C1812" s="1" t="s">
        <v>185</v>
      </c>
      <c r="D1812" s="1" t="s">
        <v>20</v>
      </c>
      <c r="E1812" s="1" t="s">
        <v>20</v>
      </c>
      <c r="F1812" s="1" t="s">
        <v>20</v>
      </c>
    </row>
    <row r="1813" spans="1:6" hidden="1" x14ac:dyDescent="0.3">
      <c r="A1813">
        <v>9350</v>
      </c>
      <c r="B1813" s="1" t="s">
        <v>5841</v>
      </c>
      <c r="C1813" s="1" t="s">
        <v>607</v>
      </c>
      <c r="D1813" s="1" t="s">
        <v>20</v>
      </c>
      <c r="E1813" s="1" t="s">
        <v>20</v>
      </c>
      <c r="F1813" s="1" t="s">
        <v>20</v>
      </c>
    </row>
    <row r="1814" spans="1:6" hidden="1" x14ac:dyDescent="0.3">
      <c r="A1814">
        <v>9349</v>
      </c>
      <c r="B1814" s="1" t="s">
        <v>5842</v>
      </c>
      <c r="C1814" s="1" t="s">
        <v>607</v>
      </c>
      <c r="D1814" s="1" t="s">
        <v>20</v>
      </c>
      <c r="E1814" s="1" t="s">
        <v>20</v>
      </c>
      <c r="F1814" s="1" t="s">
        <v>20</v>
      </c>
    </row>
    <row r="1815" spans="1:6" hidden="1" x14ac:dyDescent="0.3">
      <c r="A1815">
        <v>9348</v>
      </c>
      <c r="B1815" s="1" t="s">
        <v>5843</v>
      </c>
      <c r="C1815" s="1" t="s">
        <v>607</v>
      </c>
      <c r="D1815" s="1" t="s">
        <v>20</v>
      </c>
      <c r="E1815" s="1" t="s">
        <v>20</v>
      </c>
      <c r="F1815" s="1" t="s">
        <v>20</v>
      </c>
    </row>
    <row r="1816" spans="1:6" hidden="1" x14ac:dyDescent="0.3">
      <c r="A1816">
        <v>9347</v>
      </c>
      <c r="B1816" s="1" t="s">
        <v>5844</v>
      </c>
      <c r="C1816" s="1" t="s">
        <v>185</v>
      </c>
      <c r="D1816" s="1" t="s">
        <v>20</v>
      </c>
      <c r="E1816" s="1" t="s">
        <v>20</v>
      </c>
      <c r="F1816" s="1" t="s">
        <v>20</v>
      </c>
    </row>
    <row r="1817" spans="1:6" hidden="1" x14ac:dyDescent="0.3">
      <c r="A1817">
        <v>9346</v>
      </c>
      <c r="B1817" s="1" t="s">
        <v>5845</v>
      </c>
      <c r="C1817" s="1" t="s">
        <v>185</v>
      </c>
      <c r="D1817" s="1" t="s">
        <v>20</v>
      </c>
      <c r="E1817" s="1" t="s">
        <v>20</v>
      </c>
      <c r="F1817" s="1" t="s">
        <v>20</v>
      </c>
    </row>
    <row r="1818" spans="1:6" hidden="1" x14ac:dyDescent="0.3">
      <c r="A1818">
        <v>9345</v>
      </c>
      <c r="B1818" s="1" t="s">
        <v>5846</v>
      </c>
      <c r="C1818" s="1" t="s">
        <v>185</v>
      </c>
      <c r="D1818" s="1" t="s">
        <v>20</v>
      </c>
      <c r="E1818" s="1" t="s">
        <v>20</v>
      </c>
      <c r="F1818" s="1" t="s">
        <v>20</v>
      </c>
    </row>
    <row r="1819" spans="1:6" hidden="1" x14ac:dyDescent="0.3">
      <c r="A1819">
        <v>9344</v>
      </c>
      <c r="B1819" s="1" t="s">
        <v>5847</v>
      </c>
      <c r="C1819" s="1" t="s">
        <v>160</v>
      </c>
      <c r="D1819" s="1" t="s">
        <v>20</v>
      </c>
      <c r="E1819" s="1" t="s">
        <v>20</v>
      </c>
      <c r="F1819" s="1" t="s">
        <v>20</v>
      </c>
    </row>
    <row r="1820" spans="1:6" hidden="1" x14ac:dyDescent="0.3">
      <c r="A1820">
        <v>9343</v>
      </c>
      <c r="B1820" s="1" t="s">
        <v>5848</v>
      </c>
      <c r="C1820" s="1" t="s">
        <v>185</v>
      </c>
      <c r="D1820" s="1" t="s">
        <v>20</v>
      </c>
      <c r="E1820" s="1" t="s">
        <v>20</v>
      </c>
      <c r="F1820" s="1" t="s">
        <v>20</v>
      </c>
    </row>
    <row r="1821" spans="1:6" hidden="1" x14ac:dyDescent="0.3">
      <c r="A1821">
        <v>9342</v>
      </c>
      <c r="B1821" s="1" t="s">
        <v>5849</v>
      </c>
      <c r="C1821" s="1" t="s">
        <v>185</v>
      </c>
      <c r="D1821" s="1" t="s">
        <v>20</v>
      </c>
      <c r="E1821" s="1" t="s">
        <v>20</v>
      </c>
      <c r="F1821" s="1" t="s">
        <v>20</v>
      </c>
    </row>
    <row r="1822" spans="1:6" hidden="1" x14ac:dyDescent="0.3">
      <c r="A1822">
        <v>9341</v>
      </c>
      <c r="B1822" s="1" t="s">
        <v>5850</v>
      </c>
      <c r="C1822" s="1" t="s">
        <v>185</v>
      </c>
      <c r="D1822" s="1" t="s">
        <v>20</v>
      </c>
      <c r="E1822" s="1" t="s">
        <v>20</v>
      </c>
      <c r="F1822" s="1" t="s">
        <v>20</v>
      </c>
    </row>
    <row r="1823" spans="1:6" hidden="1" x14ac:dyDescent="0.3">
      <c r="A1823">
        <v>9340</v>
      </c>
      <c r="B1823" s="1" t="s">
        <v>5851</v>
      </c>
      <c r="C1823" s="1" t="s">
        <v>185</v>
      </c>
      <c r="D1823" s="1" t="s">
        <v>20</v>
      </c>
      <c r="E1823" s="1" t="s">
        <v>20</v>
      </c>
      <c r="F1823" s="1" t="s">
        <v>20</v>
      </c>
    </row>
    <row r="1824" spans="1:6" hidden="1" x14ac:dyDescent="0.3">
      <c r="A1824">
        <v>9339</v>
      </c>
      <c r="B1824" s="1" t="s">
        <v>5852</v>
      </c>
      <c r="C1824" s="1" t="s">
        <v>185</v>
      </c>
      <c r="D1824" s="1" t="s">
        <v>20</v>
      </c>
      <c r="E1824" s="1" t="s">
        <v>20</v>
      </c>
      <c r="F1824" s="1" t="s">
        <v>20</v>
      </c>
    </row>
    <row r="1825" spans="1:6" hidden="1" x14ac:dyDescent="0.3">
      <c r="A1825">
        <v>9338</v>
      </c>
      <c r="B1825" s="1" t="s">
        <v>5853</v>
      </c>
      <c r="C1825" s="1" t="s">
        <v>185</v>
      </c>
      <c r="D1825" s="1" t="s">
        <v>20</v>
      </c>
      <c r="E1825" s="1" t="s">
        <v>20</v>
      </c>
      <c r="F1825" s="1" t="s">
        <v>20</v>
      </c>
    </row>
    <row r="1826" spans="1:6" hidden="1" x14ac:dyDescent="0.3">
      <c r="A1826">
        <v>9337</v>
      </c>
      <c r="B1826" s="1" t="s">
        <v>5854</v>
      </c>
      <c r="C1826" s="1" t="s">
        <v>185</v>
      </c>
      <c r="D1826" s="1" t="s">
        <v>20</v>
      </c>
      <c r="E1826" s="1" t="s">
        <v>20</v>
      </c>
      <c r="F1826" s="1" t="s">
        <v>20</v>
      </c>
    </row>
    <row r="1827" spans="1:6" hidden="1" x14ac:dyDescent="0.3">
      <c r="A1827">
        <v>9336</v>
      </c>
      <c r="B1827" s="1" t="s">
        <v>5855</v>
      </c>
      <c r="C1827" s="1" t="s">
        <v>185</v>
      </c>
      <c r="D1827" s="1" t="s">
        <v>20</v>
      </c>
      <c r="E1827" s="1" t="s">
        <v>20</v>
      </c>
      <c r="F1827" s="1" t="s">
        <v>20</v>
      </c>
    </row>
    <row r="1828" spans="1:6" hidden="1" x14ac:dyDescent="0.3">
      <c r="A1828">
        <v>9335</v>
      </c>
      <c r="B1828" s="1" t="s">
        <v>5856</v>
      </c>
      <c r="C1828" s="1" t="s">
        <v>185</v>
      </c>
      <c r="D1828" s="1" t="s">
        <v>20</v>
      </c>
      <c r="E1828" s="1" t="s">
        <v>20</v>
      </c>
      <c r="F1828" s="1" t="s">
        <v>20</v>
      </c>
    </row>
    <row r="1829" spans="1:6" hidden="1" x14ac:dyDescent="0.3">
      <c r="A1829">
        <v>9334</v>
      </c>
      <c r="B1829" s="1" t="s">
        <v>5857</v>
      </c>
      <c r="C1829" s="1" t="s">
        <v>185</v>
      </c>
      <c r="D1829" s="1" t="s">
        <v>20</v>
      </c>
      <c r="E1829" s="1" t="s">
        <v>20</v>
      </c>
      <c r="F1829" s="1" t="s">
        <v>20</v>
      </c>
    </row>
    <row r="1830" spans="1:6" hidden="1" x14ac:dyDescent="0.3">
      <c r="A1830">
        <v>9333</v>
      </c>
      <c r="B1830" s="1" t="s">
        <v>5858</v>
      </c>
      <c r="C1830" s="1" t="s">
        <v>160</v>
      </c>
      <c r="D1830" s="1" t="s">
        <v>20</v>
      </c>
      <c r="E1830" s="1" t="s">
        <v>20</v>
      </c>
      <c r="F1830" s="1" t="s">
        <v>20</v>
      </c>
    </row>
    <row r="1831" spans="1:6" hidden="1" x14ac:dyDescent="0.3">
      <c r="A1831">
        <v>9332</v>
      </c>
      <c r="B1831" s="1" t="s">
        <v>5859</v>
      </c>
      <c r="C1831" s="1" t="s">
        <v>185</v>
      </c>
      <c r="D1831" s="1" t="s">
        <v>20</v>
      </c>
      <c r="E1831" s="1" t="s">
        <v>20</v>
      </c>
      <c r="F1831" s="1" t="s">
        <v>20</v>
      </c>
    </row>
    <row r="1832" spans="1:6" hidden="1" x14ac:dyDescent="0.3">
      <c r="A1832">
        <v>9331</v>
      </c>
      <c r="B1832" s="1" t="s">
        <v>5860</v>
      </c>
      <c r="C1832" s="1" t="s">
        <v>185</v>
      </c>
      <c r="D1832" s="1" t="s">
        <v>20</v>
      </c>
      <c r="E1832" s="1" t="s">
        <v>20</v>
      </c>
      <c r="F1832" s="1" t="s">
        <v>20</v>
      </c>
    </row>
    <row r="1833" spans="1:6" hidden="1" x14ac:dyDescent="0.3">
      <c r="A1833">
        <v>9330</v>
      </c>
      <c r="B1833" s="1" t="s">
        <v>5861</v>
      </c>
      <c r="C1833" s="1" t="s">
        <v>185</v>
      </c>
      <c r="D1833" s="1" t="s">
        <v>20</v>
      </c>
      <c r="E1833" s="1" t="s">
        <v>20</v>
      </c>
      <c r="F1833" s="1" t="s">
        <v>20</v>
      </c>
    </row>
    <row r="1834" spans="1:6" hidden="1" x14ac:dyDescent="0.3">
      <c r="A1834">
        <v>9329</v>
      </c>
      <c r="B1834" s="1" t="s">
        <v>5862</v>
      </c>
      <c r="C1834" s="1" t="s">
        <v>185</v>
      </c>
      <c r="D1834" s="1" t="s">
        <v>20</v>
      </c>
      <c r="E1834" s="1" t="s">
        <v>20</v>
      </c>
      <c r="F1834" s="1" t="s">
        <v>20</v>
      </c>
    </row>
    <row r="1835" spans="1:6" hidden="1" x14ac:dyDescent="0.3">
      <c r="A1835">
        <v>9327</v>
      </c>
      <c r="B1835" s="1" t="s">
        <v>5863</v>
      </c>
      <c r="C1835" s="1" t="s">
        <v>160</v>
      </c>
      <c r="D1835" s="1" t="s">
        <v>20</v>
      </c>
      <c r="E1835" s="1" t="s">
        <v>20</v>
      </c>
      <c r="F1835" s="1" t="s">
        <v>20</v>
      </c>
    </row>
    <row r="1836" spans="1:6" hidden="1" x14ac:dyDescent="0.3">
      <c r="A1836">
        <v>9326</v>
      </c>
      <c r="B1836" s="1" t="s">
        <v>5864</v>
      </c>
      <c r="C1836" s="1" t="s">
        <v>160</v>
      </c>
      <c r="D1836" s="1" t="s">
        <v>20</v>
      </c>
      <c r="E1836" s="1" t="s">
        <v>20</v>
      </c>
      <c r="F1836" s="1" t="s">
        <v>20</v>
      </c>
    </row>
    <row r="1837" spans="1:6" hidden="1" x14ac:dyDescent="0.3">
      <c r="A1837">
        <v>9325</v>
      </c>
      <c r="B1837" s="1" t="s">
        <v>5865</v>
      </c>
      <c r="C1837" s="1" t="s">
        <v>160</v>
      </c>
      <c r="D1837" s="1" t="s">
        <v>20</v>
      </c>
      <c r="E1837" s="1" t="s">
        <v>20</v>
      </c>
      <c r="F1837" s="1" t="s">
        <v>20</v>
      </c>
    </row>
    <row r="1838" spans="1:6" hidden="1" x14ac:dyDescent="0.3">
      <c r="A1838">
        <v>9324</v>
      </c>
      <c r="B1838" s="1" t="s">
        <v>5866</v>
      </c>
      <c r="C1838" s="1" t="s">
        <v>160</v>
      </c>
      <c r="D1838" s="1" t="s">
        <v>20</v>
      </c>
      <c r="E1838" s="1" t="s">
        <v>20</v>
      </c>
      <c r="F1838" s="1" t="s">
        <v>20</v>
      </c>
    </row>
    <row r="1839" spans="1:6" hidden="1" x14ac:dyDescent="0.3">
      <c r="A1839">
        <v>9323</v>
      </c>
      <c r="B1839" s="1" t="s">
        <v>5867</v>
      </c>
      <c r="C1839" s="1" t="s">
        <v>160</v>
      </c>
      <c r="D1839" s="1" t="s">
        <v>20</v>
      </c>
      <c r="E1839" s="1" t="s">
        <v>20</v>
      </c>
      <c r="F1839" s="1" t="s">
        <v>20</v>
      </c>
    </row>
    <row r="1840" spans="1:6" hidden="1" x14ac:dyDescent="0.3">
      <c r="A1840">
        <v>9322</v>
      </c>
      <c r="B1840" s="1" t="s">
        <v>5868</v>
      </c>
      <c r="C1840" s="1" t="s">
        <v>204</v>
      </c>
      <c r="D1840" s="1" t="s">
        <v>20</v>
      </c>
      <c r="E1840" s="1" t="s">
        <v>20</v>
      </c>
      <c r="F1840" s="1" t="s">
        <v>20</v>
      </c>
    </row>
    <row r="1841" spans="1:6" hidden="1" x14ac:dyDescent="0.3">
      <c r="A1841">
        <v>9321</v>
      </c>
      <c r="B1841" s="1" t="s">
        <v>5869</v>
      </c>
      <c r="C1841" s="1" t="s">
        <v>185</v>
      </c>
      <c r="D1841" s="1" t="s">
        <v>20</v>
      </c>
      <c r="E1841" s="1" t="s">
        <v>20</v>
      </c>
      <c r="F1841" s="1" t="s">
        <v>20</v>
      </c>
    </row>
    <row r="1842" spans="1:6" hidden="1" x14ac:dyDescent="0.3">
      <c r="A1842">
        <v>9320</v>
      </c>
      <c r="B1842" s="1" t="s">
        <v>5870</v>
      </c>
      <c r="C1842" s="1" t="s">
        <v>607</v>
      </c>
      <c r="D1842" s="1" t="s">
        <v>20</v>
      </c>
      <c r="E1842" s="1" t="s">
        <v>20</v>
      </c>
      <c r="F1842" s="1" t="s">
        <v>20</v>
      </c>
    </row>
    <row r="1843" spans="1:6" hidden="1" x14ac:dyDescent="0.3">
      <c r="A1843">
        <v>9319</v>
      </c>
      <c r="B1843" s="1" t="s">
        <v>5871</v>
      </c>
      <c r="C1843" s="1" t="s">
        <v>607</v>
      </c>
      <c r="D1843" s="1" t="s">
        <v>20</v>
      </c>
      <c r="E1843" s="1" t="s">
        <v>20</v>
      </c>
      <c r="F1843" s="1" t="s">
        <v>20</v>
      </c>
    </row>
    <row r="1844" spans="1:6" hidden="1" x14ac:dyDescent="0.3">
      <c r="A1844">
        <v>9318</v>
      </c>
      <c r="B1844" s="1" t="s">
        <v>5872</v>
      </c>
      <c r="C1844" s="1" t="s">
        <v>160</v>
      </c>
      <c r="D1844" s="1" t="s">
        <v>20</v>
      </c>
      <c r="E1844" s="1" t="s">
        <v>20</v>
      </c>
      <c r="F1844" s="1" t="s">
        <v>20</v>
      </c>
    </row>
    <row r="1845" spans="1:6" hidden="1" x14ac:dyDescent="0.3">
      <c r="A1845">
        <v>9317</v>
      </c>
      <c r="B1845" s="1" t="s">
        <v>5873</v>
      </c>
      <c r="C1845" s="1" t="s">
        <v>160</v>
      </c>
      <c r="D1845" s="1" t="s">
        <v>20</v>
      </c>
      <c r="E1845" s="1" t="s">
        <v>20</v>
      </c>
      <c r="F1845" s="1" t="s">
        <v>20</v>
      </c>
    </row>
    <row r="1846" spans="1:6" hidden="1" x14ac:dyDescent="0.3">
      <c r="A1846">
        <v>9316</v>
      </c>
      <c r="B1846" s="1" t="s">
        <v>5874</v>
      </c>
      <c r="C1846" s="1" t="s">
        <v>160</v>
      </c>
      <c r="D1846" s="1" t="s">
        <v>20</v>
      </c>
      <c r="E1846" s="1" t="s">
        <v>20</v>
      </c>
      <c r="F1846" s="1" t="s">
        <v>20</v>
      </c>
    </row>
    <row r="1847" spans="1:6" hidden="1" x14ac:dyDescent="0.3">
      <c r="A1847">
        <v>9315</v>
      </c>
      <c r="B1847" s="1" t="s">
        <v>5875</v>
      </c>
      <c r="C1847" s="1" t="s">
        <v>49</v>
      </c>
      <c r="D1847" s="1" t="s">
        <v>20</v>
      </c>
      <c r="E1847" s="1" t="s">
        <v>20</v>
      </c>
      <c r="F1847" s="1" t="s">
        <v>20</v>
      </c>
    </row>
    <row r="1848" spans="1:6" hidden="1" x14ac:dyDescent="0.3">
      <c r="A1848">
        <v>9314</v>
      </c>
      <c r="B1848" s="1" t="s">
        <v>5876</v>
      </c>
      <c r="C1848" s="1" t="s">
        <v>3752</v>
      </c>
      <c r="D1848" s="1" t="s">
        <v>20</v>
      </c>
      <c r="E1848" s="1" t="s">
        <v>20</v>
      </c>
      <c r="F1848" s="1" t="s">
        <v>20</v>
      </c>
    </row>
    <row r="1849" spans="1:6" hidden="1" x14ac:dyDescent="0.3">
      <c r="A1849">
        <v>9313</v>
      </c>
      <c r="B1849" s="1" t="s">
        <v>5877</v>
      </c>
      <c r="C1849" s="1" t="s">
        <v>563</v>
      </c>
      <c r="D1849" s="1" t="s">
        <v>20</v>
      </c>
      <c r="E1849" s="1" t="s">
        <v>20</v>
      </c>
      <c r="F1849" s="1" t="s">
        <v>20</v>
      </c>
    </row>
    <row r="1850" spans="1:6" hidden="1" x14ac:dyDescent="0.3">
      <c r="A1850">
        <v>9312</v>
      </c>
      <c r="B1850" s="1" t="s">
        <v>5878</v>
      </c>
      <c r="C1850" s="1" t="s">
        <v>160</v>
      </c>
      <c r="D1850" s="1" t="s">
        <v>20</v>
      </c>
      <c r="E1850" s="1" t="s">
        <v>20</v>
      </c>
      <c r="F1850" s="1" t="s">
        <v>20</v>
      </c>
    </row>
    <row r="1851" spans="1:6" hidden="1" x14ac:dyDescent="0.3">
      <c r="A1851">
        <v>9311</v>
      </c>
      <c r="B1851" s="1" t="s">
        <v>5879</v>
      </c>
      <c r="C1851" s="1" t="s">
        <v>1569</v>
      </c>
      <c r="D1851" s="1" t="s">
        <v>20</v>
      </c>
      <c r="E1851" s="1" t="s">
        <v>20</v>
      </c>
      <c r="F1851" s="1" t="s">
        <v>20</v>
      </c>
    </row>
    <row r="1852" spans="1:6" hidden="1" x14ac:dyDescent="0.3">
      <c r="A1852">
        <v>9310</v>
      </c>
      <c r="B1852" s="1" t="s">
        <v>5880</v>
      </c>
      <c r="C1852" s="1" t="s">
        <v>160</v>
      </c>
      <c r="D1852" s="1" t="s">
        <v>20</v>
      </c>
      <c r="E1852" s="1" t="s">
        <v>20</v>
      </c>
      <c r="F1852" s="1" t="s">
        <v>20</v>
      </c>
    </row>
    <row r="1853" spans="1:6" hidden="1" x14ac:dyDescent="0.3">
      <c r="A1853">
        <v>9309</v>
      </c>
      <c r="B1853" s="1" t="s">
        <v>5881</v>
      </c>
      <c r="C1853" s="1" t="s">
        <v>160</v>
      </c>
      <c r="D1853" s="1" t="s">
        <v>20</v>
      </c>
      <c r="E1853" s="1" t="s">
        <v>20</v>
      </c>
      <c r="F1853" s="1" t="s">
        <v>20</v>
      </c>
    </row>
    <row r="1854" spans="1:6" hidden="1" x14ac:dyDescent="0.3">
      <c r="A1854">
        <v>9308</v>
      </c>
      <c r="B1854" s="1" t="s">
        <v>5882</v>
      </c>
      <c r="C1854" s="1" t="s">
        <v>49</v>
      </c>
      <c r="D1854" s="1" t="s">
        <v>20</v>
      </c>
      <c r="E1854" s="1" t="s">
        <v>20</v>
      </c>
      <c r="F1854" s="1" t="s">
        <v>20</v>
      </c>
    </row>
    <row r="1855" spans="1:6" hidden="1" x14ac:dyDescent="0.3">
      <c r="A1855">
        <v>9307</v>
      </c>
      <c r="B1855" s="1" t="s">
        <v>5883</v>
      </c>
      <c r="C1855" s="1" t="s">
        <v>160</v>
      </c>
      <c r="D1855" s="1" t="s">
        <v>20</v>
      </c>
      <c r="E1855" s="1" t="s">
        <v>20</v>
      </c>
      <c r="F1855" s="1" t="s">
        <v>20</v>
      </c>
    </row>
    <row r="1856" spans="1:6" hidden="1" x14ac:dyDescent="0.3">
      <c r="A1856">
        <v>9306</v>
      </c>
      <c r="B1856" s="1" t="s">
        <v>5884</v>
      </c>
      <c r="C1856" s="1" t="s">
        <v>160</v>
      </c>
      <c r="D1856" s="1" t="s">
        <v>20</v>
      </c>
      <c r="E1856" s="1" t="s">
        <v>20</v>
      </c>
      <c r="F1856" s="1" t="s">
        <v>20</v>
      </c>
    </row>
    <row r="1857" spans="1:6" hidden="1" x14ac:dyDescent="0.3">
      <c r="A1857">
        <v>9305</v>
      </c>
      <c r="B1857" s="1" t="s">
        <v>5885</v>
      </c>
      <c r="C1857" s="1" t="s">
        <v>170</v>
      </c>
      <c r="D1857" s="1" t="s">
        <v>20</v>
      </c>
      <c r="E1857" s="1" t="s">
        <v>20</v>
      </c>
      <c r="F1857" s="1" t="s">
        <v>20</v>
      </c>
    </row>
    <row r="1858" spans="1:6" hidden="1" x14ac:dyDescent="0.3">
      <c r="A1858">
        <v>9304</v>
      </c>
      <c r="B1858" s="1" t="s">
        <v>5886</v>
      </c>
      <c r="C1858" s="1" t="s">
        <v>185</v>
      </c>
      <c r="D1858" s="1" t="s">
        <v>20</v>
      </c>
      <c r="E1858" s="1" t="s">
        <v>20</v>
      </c>
      <c r="F1858" s="1" t="s">
        <v>20</v>
      </c>
    </row>
    <row r="1859" spans="1:6" hidden="1" x14ac:dyDescent="0.3">
      <c r="A1859">
        <v>9303</v>
      </c>
      <c r="B1859" s="1" t="s">
        <v>5887</v>
      </c>
      <c r="C1859" s="1" t="s">
        <v>160</v>
      </c>
      <c r="D1859" s="1" t="s">
        <v>20</v>
      </c>
      <c r="E1859" s="1" t="s">
        <v>20</v>
      </c>
      <c r="F1859" s="1" t="s">
        <v>20</v>
      </c>
    </row>
    <row r="1860" spans="1:6" hidden="1" x14ac:dyDescent="0.3">
      <c r="A1860">
        <v>9302</v>
      </c>
      <c r="B1860" s="1" t="s">
        <v>5888</v>
      </c>
      <c r="C1860" s="1" t="s">
        <v>185</v>
      </c>
      <c r="D1860" s="1" t="s">
        <v>20</v>
      </c>
      <c r="E1860" s="1" t="s">
        <v>20</v>
      </c>
      <c r="F1860" s="1" t="s">
        <v>20</v>
      </c>
    </row>
    <row r="1861" spans="1:6" hidden="1" x14ac:dyDescent="0.3">
      <c r="A1861">
        <v>9301</v>
      </c>
      <c r="B1861" s="1" t="s">
        <v>5889</v>
      </c>
      <c r="C1861" s="1" t="s">
        <v>563</v>
      </c>
      <c r="D1861" s="1" t="s">
        <v>20</v>
      </c>
      <c r="E1861" s="1" t="s">
        <v>20</v>
      </c>
      <c r="F1861" s="1" t="s">
        <v>20</v>
      </c>
    </row>
    <row r="1862" spans="1:6" hidden="1" x14ac:dyDescent="0.3">
      <c r="A1862">
        <v>9300</v>
      </c>
      <c r="B1862" s="1" t="s">
        <v>5890</v>
      </c>
      <c r="C1862" s="1" t="s">
        <v>563</v>
      </c>
      <c r="D1862" s="1" t="s">
        <v>20</v>
      </c>
      <c r="E1862" s="1" t="s">
        <v>20</v>
      </c>
      <c r="F1862" s="1" t="s">
        <v>20</v>
      </c>
    </row>
    <row r="1863" spans="1:6" hidden="1" x14ac:dyDescent="0.3">
      <c r="A1863">
        <v>9299</v>
      </c>
      <c r="B1863" s="1" t="s">
        <v>5891</v>
      </c>
      <c r="C1863" s="1" t="s">
        <v>563</v>
      </c>
      <c r="D1863" s="1" t="s">
        <v>20</v>
      </c>
      <c r="E1863" s="1" t="s">
        <v>20</v>
      </c>
      <c r="F1863" s="1" t="s">
        <v>20</v>
      </c>
    </row>
    <row r="1864" spans="1:6" hidden="1" x14ac:dyDescent="0.3">
      <c r="A1864">
        <v>9298</v>
      </c>
      <c r="B1864" s="1" t="s">
        <v>5892</v>
      </c>
      <c r="C1864" s="1" t="s">
        <v>185</v>
      </c>
      <c r="D1864" s="1" t="s">
        <v>20</v>
      </c>
      <c r="E1864" s="1" t="s">
        <v>20</v>
      </c>
      <c r="F1864" s="1" t="s">
        <v>20</v>
      </c>
    </row>
    <row r="1865" spans="1:6" hidden="1" x14ac:dyDescent="0.3">
      <c r="A1865">
        <v>9297</v>
      </c>
      <c r="B1865" s="1" t="s">
        <v>5893</v>
      </c>
      <c r="C1865" s="1" t="s">
        <v>170</v>
      </c>
      <c r="D1865" s="1" t="s">
        <v>20</v>
      </c>
      <c r="E1865" s="1" t="s">
        <v>20</v>
      </c>
      <c r="F1865" s="1" t="s">
        <v>20</v>
      </c>
    </row>
    <row r="1866" spans="1:6" hidden="1" x14ac:dyDescent="0.3">
      <c r="A1866">
        <v>9296</v>
      </c>
      <c r="B1866" s="1" t="s">
        <v>5894</v>
      </c>
      <c r="C1866" s="1" t="s">
        <v>170</v>
      </c>
      <c r="D1866" s="1" t="s">
        <v>20</v>
      </c>
      <c r="E1866" s="1" t="s">
        <v>20</v>
      </c>
      <c r="F1866" s="1" t="s">
        <v>20</v>
      </c>
    </row>
    <row r="1867" spans="1:6" hidden="1" x14ac:dyDescent="0.3">
      <c r="A1867">
        <v>9295</v>
      </c>
      <c r="B1867" s="1" t="s">
        <v>5895</v>
      </c>
      <c r="C1867" s="1" t="s">
        <v>51</v>
      </c>
      <c r="D1867" s="1" t="s">
        <v>20</v>
      </c>
      <c r="E1867" s="1" t="s">
        <v>20</v>
      </c>
      <c r="F1867" s="1" t="s">
        <v>20</v>
      </c>
    </row>
    <row r="1868" spans="1:6" hidden="1" x14ac:dyDescent="0.3">
      <c r="A1868">
        <v>9294</v>
      </c>
      <c r="B1868" s="1" t="s">
        <v>5896</v>
      </c>
      <c r="C1868" s="1" t="s">
        <v>185</v>
      </c>
      <c r="D1868" s="1" t="s">
        <v>20</v>
      </c>
      <c r="E1868" s="1" t="s">
        <v>20</v>
      </c>
      <c r="F1868" s="1" t="s">
        <v>20</v>
      </c>
    </row>
    <row r="1869" spans="1:6" hidden="1" x14ac:dyDescent="0.3">
      <c r="A1869">
        <v>9293</v>
      </c>
      <c r="B1869" s="1" t="s">
        <v>5897</v>
      </c>
      <c r="C1869" s="1" t="s">
        <v>563</v>
      </c>
      <c r="D1869" s="1" t="s">
        <v>20</v>
      </c>
      <c r="E1869" s="1" t="s">
        <v>20</v>
      </c>
      <c r="F1869" s="1" t="s">
        <v>20</v>
      </c>
    </row>
    <row r="1870" spans="1:6" hidden="1" x14ac:dyDescent="0.3">
      <c r="A1870">
        <v>9292</v>
      </c>
      <c r="B1870" s="1" t="s">
        <v>5898</v>
      </c>
      <c r="C1870" s="1" t="s">
        <v>160</v>
      </c>
      <c r="D1870" s="1" t="s">
        <v>20</v>
      </c>
      <c r="E1870" s="1" t="s">
        <v>20</v>
      </c>
      <c r="F1870" s="1" t="s">
        <v>20</v>
      </c>
    </row>
    <row r="1871" spans="1:6" hidden="1" x14ac:dyDescent="0.3">
      <c r="A1871">
        <v>9291</v>
      </c>
      <c r="B1871" s="1" t="s">
        <v>5899</v>
      </c>
      <c r="C1871" s="1" t="s">
        <v>160</v>
      </c>
      <c r="D1871" s="1" t="s">
        <v>20</v>
      </c>
      <c r="E1871" s="1" t="s">
        <v>20</v>
      </c>
      <c r="F1871" s="1" t="s">
        <v>20</v>
      </c>
    </row>
    <row r="1872" spans="1:6" hidden="1" x14ac:dyDescent="0.3">
      <c r="A1872">
        <v>9290</v>
      </c>
      <c r="B1872" s="1" t="s">
        <v>5900</v>
      </c>
      <c r="C1872" s="1" t="s">
        <v>49</v>
      </c>
      <c r="D1872" s="1" t="s">
        <v>20</v>
      </c>
      <c r="E1872" s="1" t="s">
        <v>20</v>
      </c>
      <c r="F1872" s="1" t="s">
        <v>20</v>
      </c>
    </row>
    <row r="1873" spans="1:6" hidden="1" x14ac:dyDescent="0.3">
      <c r="A1873">
        <v>9289</v>
      </c>
      <c r="B1873" s="1" t="s">
        <v>5901</v>
      </c>
      <c r="C1873" s="1" t="s">
        <v>160</v>
      </c>
      <c r="D1873" s="1" t="s">
        <v>20</v>
      </c>
      <c r="E1873" s="1" t="s">
        <v>20</v>
      </c>
      <c r="F1873" s="1" t="s">
        <v>20</v>
      </c>
    </row>
    <row r="1874" spans="1:6" hidden="1" x14ac:dyDescent="0.3">
      <c r="A1874">
        <v>9288</v>
      </c>
      <c r="B1874" s="1" t="s">
        <v>5902</v>
      </c>
      <c r="C1874" s="1" t="s">
        <v>563</v>
      </c>
      <c r="D1874" s="1" t="s">
        <v>20</v>
      </c>
      <c r="E1874" s="1" t="s">
        <v>20</v>
      </c>
      <c r="F1874" s="1" t="s">
        <v>20</v>
      </c>
    </row>
    <row r="1875" spans="1:6" hidden="1" x14ac:dyDescent="0.3">
      <c r="A1875">
        <v>9287</v>
      </c>
      <c r="B1875" s="1" t="s">
        <v>5903</v>
      </c>
      <c r="C1875" s="1" t="s">
        <v>1569</v>
      </c>
      <c r="D1875" s="1" t="s">
        <v>20</v>
      </c>
      <c r="E1875" s="1" t="s">
        <v>20</v>
      </c>
      <c r="F1875" s="1" t="s">
        <v>20</v>
      </c>
    </row>
    <row r="1876" spans="1:6" hidden="1" x14ac:dyDescent="0.3">
      <c r="A1876">
        <v>9286</v>
      </c>
      <c r="B1876" s="1" t="s">
        <v>5904</v>
      </c>
      <c r="C1876" s="1" t="s">
        <v>563</v>
      </c>
      <c r="D1876" s="1" t="s">
        <v>20</v>
      </c>
      <c r="E1876" s="1" t="s">
        <v>20</v>
      </c>
      <c r="F1876" s="1" t="s">
        <v>20</v>
      </c>
    </row>
    <row r="1877" spans="1:6" hidden="1" x14ac:dyDescent="0.3">
      <c r="A1877">
        <v>9285</v>
      </c>
      <c r="B1877" s="1" t="s">
        <v>5905</v>
      </c>
      <c r="C1877" s="1" t="s">
        <v>1569</v>
      </c>
      <c r="D1877" s="1" t="s">
        <v>20</v>
      </c>
      <c r="E1877" s="1" t="s">
        <v>20</v>
      </c>
      <c r="F1877" s="1" t="s">
        <v>20</v>
      </c>
    </row>
    <row r="1878" spans="1:6" hidden="1" x14ac:dyDescent="0.3">
      <c r="A1878">
        <v>9284</v>
      </c>
      <c r="B1878" s="1" t="s">
        <v>5906</v>
      </c>
      <c r="C1878" s="1" t="s">
        <v>185</v>
      </c>
      <c r="D1878" s="1" t="s">
        <v>20</v>
      </c>
      <c r="E1878" s="1" t="s">
        <v>20</v>
      </c>
      <c r="F1878" s="1" t="s">
        <v>20</v>
      </c>
    </row>
    <row r="1879" spans="1:6" hidden="1" x14ac:dyDescent="0.3">
      <c r="A1879">
        <v>9283</v>
      </c>
      <c r="B1879" s="1" t="s">
        <v>5907</v>
      </c>
      <c r="C1879" s="1" t="s">
        <v>563</v>
      </c>
      <c r="D1879" s="1" t="s">
        <v>20</v>
      </c>
      <c r="E1879" s="1" t="s">
        <v>20</v>
      </c>
      <c r="F1879" s="1" t="s">
        <v>20</v>
      </c>
    </row>
    <row r="1880" spans="1:6" hidden="1" x14ac:dyDescent="0.3">
      <c r="A1880">
        <v>9282</v>
      </c>
      <c r="B1880" s="1" t="s">
        <v>5908</v>
      </c>
      <c r="C1880" s="1" t="s">
        <v>607</v>
      </c>
      <c r="D1880" s="1" t="s">
        <v>20</v>
      </c>
      <c r="E1880" s="1" t="s">
        <v>20</v>
      </c>
      <c r="F1880" s="1" t="s">
        <v>20</v>
      </c>
    </row>
    <row r="1881" spans="1:6" hidden="1" x14ac:dyDescent="0.3">
      <c r="A1881">
        <v>9281</v>
      </c>
      <c r="B1881" s="1" t="s">
        <v>5909</v>
      </c>
      <c r="C1881" s="1" t="s">
        <v>563</v>
      </c>
      <c r="D1881" s="1" t="s">
        <v>20</v>
      </c>
      <c r="E1881" s="1" t="s">
        <v>20</v>
      </c>
      <c r="F1881" s="1" t="s">
        <v>20</v>
      </c>
    </row>
    <row r="1882" spans="1:6" hidden="1" x14ac:dyDescent="0.3">
      <c r="A1882">
        <v>9280</v>
      </c>
      <c r="B1882" s="1" t="s">
        <v>5910</v>
      </c>
      <c r="C1882" s="1" t="s">
        <v>563</v>
      </c>
      <c r="D1882" s="1" t="s">
        <v>20</v>
      </c>
      <c r="E1882" s="1" t="s">
        <v>20</v>
      </c>
      <c r="F1882" s="1" t="s">
        <v>20</v>
      </c>
    </row>
    <row r="1883" spans="1:6" hidden="1" x14ac:dyDescent="0.3">
      <c r="A1883">
        <v>9279</v>
      </c>
      <c r="B1883" s="1" t="s">
        <v>5911</v>
      </c>
      <c r="C1883" s="1" t="s">
        <v>160</v>
      </c>
      <c r="D1883" s="1" t="s">
        <v>20</v>
      </c>
      <c r="E1883" s="1" t="s">
        <v>20</v>
      </c>
      <c r="F1883" s="1" t="s">
        <v>20</v>
      </c>
    </row>
    <row r="1884" spans="1:6" hidden="1" x14ac:dyDescent="0.3">
      <c r="A1884">
        <v>9278</v>
      </c>
      <c r="B1884" s="1" t="s">
        <v>5912</v>
      </c>
      <c r="C1884" s="1" t="s">
        <v>160</v>
      </c>
      <c r="D1884" s="1" t="s">
        <v>20</v>
      </c>
      <c r="E1884" s="1" t="s">
        <v>20</v>
      </c>
      <c r="F1884" s="1" t="s">
        <v>20</v>
      </c>
    </row>
    <row r="1885" spans="1:6" hidden="1" x14ac:dyDescent="0.3">
      <c r="A1885">
        <v>9276</v>
      </c>
      <c r="B1885" s="1" t="s">
        <v>5913</v>
      </c>
      <c r="C1885" s="1" t="s">
        <v>160</v>
      </c>
      <c r="D1885" s="1" t="s">
        <v>20</v>
      </c>
      <c r="E1885" s="1" t="s">
        <v>20</v>
      </c>
      <c r="F1885" s="1" t="s">
        <v>20</v>
      </c>
    </row>
    <row r="1886" spans="1:6" hidden="1" x14ac:dyDescent="0.3">
      <c r="A1886">
        <v>9275</v>
      </c>
      <c r="B1886" s="1" t="s">
        <v>5914</v>
      </c>
      <c r="C1886" s="1" t="s">
        <v>185</v>
      </c>
      <c r="D1886" s="1" t="s">
        <v>20</v>
      </c>
      <c r="E1886" s="1" t="s">
        <v>20</v>
      </c>
      <c r="F1886" s="1" t="s">
        <v>20</v>
      </c>
    </row>
    <row r="1887" spans="1:6" hidden="1" x14ac:dyDescent="0.3">
      <c r="A1887">
        <v>9274</v>
      </c>
      <c r="B1887" s="1" t="s">
        <v>5904</v>
      </c>
      <c r="C1887" s="1" t="s">
        <v>563</v>
      </c>
      <c r="D1887" s="1" t="s">
        <v>20</v>
      </c>
      <c r="E1887" s="1" t="s">
        <v>20</v>
      </c>
      <c r="F1887" s="1" t="s">
        <v>20</v>
      </c>
    </row>
    <row r="1888" spans="1:6" hidden="1" x14ac:dyDescent="0.3">
      <c r="A1888">
        <v>9273</v>
      </c>
      <c r="B1888" s="1" t="s">
        <v>5915</v>
      </c>
      <c r="C1888" s="1" t="s">
        <v>607</v>
      </c>
      <c r="D1888" s="1" t="s">
        <v>20</v>
      </c>
      <c r="E1888" s="1" t="s">
        <v>20</v>
      </c>
      <c r="F1888" s="1" t="s">
        <v>20</v>
      </c>
    </row>
    <row r="1889" spans="1:6" hidden="1" x14ac:dyDescent="0.3">
      <c r="A1889">
        <v>9272</v>
      </c>
      <c r="B1889" s="1" t="s">
        <v>5916</v>
      </c>
      <c r="C1889" s="1" t="s">
        <v>185</v>
      </c>
      <c r="D1889" s="1" t="s">
        <v>20</v>
      </c>
      <c r="E1889" s="1" t="s">
        <v>20</v>
      </c>
      <c r="F1889" s="1" t="s">
        <v>20</v>
      </c>
    </row>
    <row r="1890" spans="1:6" hidden="1" x14ac:dyDescent="0.3">
      <c r="A1890">
        <v>9271</v>
      </c>
      <c r="B1890" s="1" t="s">
        <v>5917</v>
      </c>
      <c r="C1890" s="1" t="s">
        <v>160</v>
      </c>
      <c r="D1890" s="1" t="s">
        <v>20</v>
      </c>
      <c r="E1890" s="1" t="s">
        <v>20</v>
      </c>
      <c r="F1890" s="1" t="s">
        <v>20</v>
      </c>
    </row>
    <row r="1891" spans="1:6" hidden="1" x14ac:dyDescent="0.3">
      <c r="A1891">
        <v>9270</v>
      </c>
      <c r="B1891" s="1" t="s">
        <v>5918</v>
      </c>
      <c r="C1891" s="1" t="s">
        <v>160</v>
      </c>
      <c r="D1891" s="1" t="s">
        <v>20</v>
      </c>
      <c r="E1891" s="1" t="s">
        <v>20</v>
      </c>
      <c r="F1891" s="1" t="s">
        <v>20</v>
      </c>
    </row>
    <row r="1892" spans="1:6" hidden="1" x14ac:dyDescent="0.3">
      <c r="A1892">
        <v>9269</v>
      </c>
      <c r="B1892" s="1" t="s">
        <v>5919</v>
      </c>
      <c r="C1892" s="1" t="s">
        <v>607</v>
      </c>
      <c r="D1892" s="1" t="s">
        <v>20</v>
      </c>
      <c r="E1892" s="1" t="s">
        <v>20</v>
      </c>
      <c r="F1892" s="1" t="s">
        <v>20</v>
      </c>
    </row>
    <row r="1893" spans="1:6" hidden="1" x14ac:dyDescent="0.3">
      <c r="A1893">
        <v>9268</v>
      </c>
      <c r="B1893" s="1" t="s">
        <v>5920</v>
      </c>
      <c r="C1893" s="1" t="s">
        <v>607</v>
      </c>
      <c r="D1893" s="1" t="s">
        <v>20</v>
      </c>
      <c r="E1893" s="1" t="s">
        <v>20</v>
      </c>
      <c r="F1893" s="1" t="s">
        <v>20</v>
      </c>
    </row>
    <row r="1894" spans="1:6" hidden="1" x14ac:dyDescent="0.3">
      <c r="A1894">
        <v>9267</v>
      </c>
      <c r="B1894" s="1" t="s">
        <v>5921</v>
      </c>
      <c r="C1894" s="1" t="s">
        <v>185</v>
      </c>
      <c r="D1894" s="1" t="s">
        <v>20</v>
      </c>
      <c r="E1894" s="1" t="s">
        <v>20</v>
      </c>
      <c r="F1894" s="1" t="s">
        <v>20</v>
      </c>
    </row>
    <row r="1895" spans="1:6" hidden="1" x14ac:dyDescent="0.3">
      <c r="A1895">
        <v>9266</v>
      </c>
      <c r="B1895" s="1" t="s">
        <v>5922</v>
      </c>
      <c r="C1895" s="1" t="s">
        <v>1569</v>
      </c>
      <c r="D1895" s="1" t="s">
        <v>20</v>
      </c>
      <c r="E1895" s="1" t="s">
        <v>20</v>
      </c>
      <c r="F1895" s="1" t="s">
        <v>20</v>
      </c>
    </row>
    <row r="1896" spans="1:6" hidden="1" x14ac:dyDescent="0.3">
      <c r="A1896">
        <v>9265</v>
      </c>
      <c r="B1896" s="1" t="s">
        <v>5923</v>
      </c>
      <c r="C1896" s="1" t="s">
        <v>185</v>
      </c>
      <c r="D1896" s="1" t="s">
        <v>20</v>
      </c>
      <c r="E1896" s="1" t="s">
        <v>20</v>
      </c>
      <c r="F1896" s="1" t="s">
        <v>20</v>
      </c>
    </row>
    <row r="1897" spans="1:6" hidden="1" x14ac:dyDescent="0.3">
      <c r="A1897">
        <v>9264</v>
      </c>
      <c r="B1897" s="1" t="s">
        <v>5924</v>
      </c>
      <c r="C1897" s="1" t="s">
        <v>204</v>
      </c>
      <c r="D1897" s="1" t="s">
        <v>20</v>
      </c>
      <c r="E1897" s="1" t="s">
        <v>20</v>
      </c>
      <c r="F1897" s="1" t="s">
        <v>20</v>
      </c>
    </row>
    <row r="1898" spans="1:6" hidden="1" x14ac:dyDescent="0.3">
      <c r="A1898">
        <v>9263</v>
      </c>
      <c r="B1898" s="1" t="s">
        <v>5925</v>
      </c>
      <c r="C1898" s="1" t="s">
        <v>185</v>
      </c>
      <c r="D1898" s="1" t="s">
        <v>20</v>
      </c>
      <c r="E1898" s="1" t="s">
        <v>20</v>
      </c>
      <c r="F1898" s="1" t="s">
        <v>20</v>
      </c>
    </row>
    <row r="1899" spans="1:6" hidden="1" x14ac:dyDescent="0.3">
      <c r="A1899">
        <v>9262</v>
      </c>
      <c r="B1899" s="1" t="s">
        <v>5926</v>
      </c>
      <c r="C1899" s="1" t="s">
        <v>185</v>
      </c>
      <c r="D1899" s="1" t="s">
        <v>20</v>
      </c>
      <c r="E1899" s="1" t="s">
        <v>20</v>
      </c>
      <c r="F1899" s="1" t="s">
        <v>20</v>
      </c>
    </row>
    <row r="1900" spans="1:6" hidden="1" x14ac:dyDescent="0.3">
      <c r="A1900">
        <v>9261</v>
      </c>
      <c r="B1900" s="1" t="s">
        <v>5927</v>
      </c>
      <c r="C1900" s="1" t="s">
        <v>563</v>
      </c>
      <c r="D1900" s="1" t="s">
        <v>20</v>
      </c>
      <c r="E1900" s="1" t="s">
        <v>20</v>
      </c>
      <c r="F1900" s="1" t="s">
        <v>20</v>
      </c>
    </row>
    <row r="1901" spans="1:6" hidden="1" x14ac:dyDescent="0.3">
      <c r="A1901">
        <v>9260</v>
      </c>
      <c r="B1901" s="1" t="s">
        <v>5928</v>
      </c>
      <c r="C1901" s="1" t="s">
        <v>185</v>
      </c>
      <c r="D1901" s="1" t="s">
        <v>20</v>
      </c>
      <c r="E1901" s="1" t="s">
        <v>20</v>
      </c>
      <c r="F1901" s="1" t="s">
        <v>20</v>
      </c>
    </row>
    <row r="1902" spans="1:6" hidden="1" x14ac:dyDescent="0.3">
      <c r="A1902">
        <v>9259</v>
      </c>
      <c r="B1902" s="1" t="s">
        <v>5929</v>
      </c>
      <c r="C1902" s="1" t="s">
        <v>185</v>
      </c>
      <c r="D1902" s="1" t="s">
        <v>20</v>
      </c>
      <c r="E1902" s="1" t="s">
        <v>20</v>
      </c>
      <c r="F1902" s="1" t="s">
        <v>20</v>
      </c>
    </row>
    <row r="1903" spans="1:6" hidden="1" x14ac:dyDescent="0.3">
      <c r="A1903">
        <v>9258</v>
      </c>
      <c r="B1903" s="1" t="s">
        <v>5930</v>
      </c>
      <c r="C1903" s="1" t="s">
        <v>185</v>
      </c>
      <c r="D1903" s="1" t="s">
        <v>20</v>
      </c>
      <c r="E1903" s="1" t="s">
        <v>20</v>
      </c>
      <c r="F1903" s="1" t="s">
        <v>20</v>
      </c>
    </row>
    <row r="1904" spans="1:6" hidden="1" x14ac:dyDescent="0.3">
      <c r="A1904">
        <v>9257</v>
      </c>
      <c r="B1904" s="1" t="s">
        <v>5931</v>
      </c>
      <c r="C1904" s="1" t="s">
        <v>3752</v>
      </c>
      <c r="D1904" s="1" t="s">
        <v>20</v>
      </c>
      <c r="E1904" s="1" t="s">
        <v>20</v>
      </c>
      <c r="F1904" s="1" t="s">
        <v>20</v>
      </c>
    </row>
    <row r="1905" spans="1:6" hidden="1" x14ac:dyDescent="0.3">
      <c r="A1905">
        <v>9256</v>
      </c>
      <c r="B1905" s="1" t="s">
        <v>5932</v>
      </c>
      <c r="C1905" s="1" t="s">
        <v>563</v>
      </c>
      <c r="D1905" s="1" t="s">
        <v>20</v>
      </c>
      <c r="E1905" s="1" t="s">
        <v>20</v>
      </c>
      <c r="F1905" s="1" t="s">
        <v>20</v>
      </c>
    </row>
    <row r="1906" spans="1:6" hidden="1" x14ac:dyDescent="0.3">
      <c r="A1906">
        <v>9255</v>
      </c>
      <c r="B1906" s="1" t="s">
        <v>5933</v>
      </c>
      <c r="C1906" s="1" t="s">
        <v>563</v>
      </c>
      <c r="D1906" s="1" t="s">
        <v>20</v>
      </c>
      <c r="E1906" s="1" t="s">
        <v>20</v>
      </c>
      <c r="F1906" s="1" t="s">
        <v>20</v>
      </c>
    </row>
    <row r="1907" spans="1:6" hidden="1" x14ac:dyDescent="0.3">
      <c r="A1907">
        <v>9254</v>
      </c>
      <c r="B1907" s="1" t="s">
        <v>5934</v>
      </c>
      <c r="C1907" s="1" t="s">
        <v>563</v>
      </c>
      <c r="D1907" s="1" t="s">
        <v>20</v>
      </c>
      <c r="E1907" s="1" t="s">
        <v>20</v>
      </c>
      <c r="F1907" s="1" t="s">
        <v>20</v>
      </c>
    </row>
    <row r="1908" spans="1:6" hidden="1" x14ac:dyDescent="0.3">
      <c r="A1908">
        <v>9253</v>
      </c>
      <c r="B1908" s="1" t="s">
        <v>5935</v>
      </c>
      <c r="C1908" s="1" t="s">
        <v>607</v>
      </c>
      <c r="D1908" s="1" t="s">
        <v>20</v>
      </c>
      <c r="E1908" s="1" t="s">
        <v>20</v>
      </c>
      <c r="F1908" s="1" t="s">
        <v>20</v>
      </c>
    </row>
    <row r="1909" spans="1:6" hidden="1" x14ac:dyDescent="0.3">
      <c r="A1909">
        <v>9252</v>
      </c>
      <c r="B1909" s="1" t="s">
        <v>5936</v>
      </c>
      <c r="C1909" s="1" t="s">
        <v>607</v>
      </c>
      <c r="D1909" s="1" t="s">
        <v>5836</v>
      </c>
      <c r="E1909" s="1" t="s">
        <v>6031</v>
      </c>
      <c r="F1909" s="1" t="s">
        <v>20</v>
      </c>
    </row>
    <row r="1910" spans="1:6" hidden="1" x14ac:dyDescent="0.3">
      <c r="A1910">
        <v>9251</v>
      </c>
      <c r="B1910" s="1" t="s">
        <v>5937</v>
      </c>
      <c r="C1910" s="1" t="s">
        <v>563</v>
      </c>
      <c r="D1910" s="1" t="s">
        <v>5902</v>
      </c>
      <c r="E1910" s="1" t="s">
        <v>6032</v>
      </c>
      <c r="F1910" s="1" t="s">
        <v>20</v>
      </c>
    </row>
    <row r="1911" spans="1:6" hidden="1" x14ac:dyDescent="0.3">
      <c r="A1911">
        <v>9250</v>
      </c>
      <c r="B1911" s="1" t="s">
        <v>5938</v>
      </c>
      <c r="C1911" s="1" t="s">
        <v>160</v>
      </c>
      <c r="D1911" s="1" t="s">
        <v>20</v>
      </c>
      <c r="E1911" s="1" t="s">
        <v>20</v>
      </c>
      <c r="F1911" s="1" t="s">
        <v>20</v>
      </c>
    </row>
    <row r="1912" spans="1:6" hidden="1" x14ac:dyDescent="0.3">
      <c r="A1912">
        <v>9249</v>
      </c>
      <c r="B1912" s="1" t="s">
        <v>5939</v>
      </c>
      <c r="C1912" s="1" t="s">
        <v>185</v>
      </c>
      <c r="D1912" s="1" t="s">
        <v>20</v>
      </c>
      <c r="E1912" s="1" t="s">
        <v>20</v>
      </c>
      <c r="F1912" s="1" t="s">
        <v>20</v>
      </c>
    </row>
    <row r="1913" spans="1:6" hidden="1" x14ac:dyDescent="0.3">
      <c r="A1913">
        <v>9248</v>
      </c>
      <c r="B1913" s="1" t="s">
        <v>5940</v>
      </c>
      <c r="C1913" s="1" t="s">
        <v>185</v>
      </c>
      <c r="D1913" s="1" t="s">
        <v>20</v>
      </c>
      <c r="E1913" s="1" t="s">
        <v>20</v>
      </c>
      <c r="F1913" s="1" t="s">
        <v>20</v>
      </c>
    </row>
    <row r="1914" spans="1:6" hidden="1" x14ac:dyDescent="0.3">
      <c r="A1914">
        <v>9247</v>
      </c>
      <c r="B1914" s="1" t="s">
        <v>5941</v>
      </c>
      <c r="C1914" s="1" t="s">
        <v>185</v>
      </c>
      <c r="D1914" s="1" t="s">
        <v>20</v>
      </c>
      <c r="E1914" s="1" t="s">
        <v>20</v>
      </c>
      <c r="F1914" s="1" t="s">
        <v>20</v>
      </c>
    </row>
    <row r="1915" spans="1:6" hidden="1" x14ac:dyDescent="0.3">
      <c r="A1915">
        <v>9246</v>
      </c>
      <c r="B1915" s="1" t="s">
        <v>5942</v>
      </c>
      <c r="C1915" s="1" t="s">
        <v>185</v>
      </c>
      <c r="D1915" s="1" t="s">
        <v>20</v>
      </c>
      <c r="E1915" s="1" t="s">
        <v>20</v>
      </c>
      <c r="F1915" s="1" t="s">
        <v>20</v>
      </c>
    </row>
    <row r="1916" spans="1:6" hidden="1" x14ac:dyDescent="0.3">
      <c r="A1916">
        <v>9245</v>
      </c>
      <c r="B1916" s="1" t="s">
        <v>5943</v>
      </c>
      <c r="C1916" s="1" t="s">
        <v>185</v>
      </c>
      <c r="D1916" s="1" t="s">
        <v>20</v>
      </c>
      <c r="E1916" s="1" t="s">
        <v>20</v>
      </c>
      <c r="F1916" s="1" t="s">
        <v>20</v>
      </c>
    </row>
    <row r="1917" spans="1:6" hidden="1" x14ac:dyDescent="0.3">
      <c r="A1917">
        <v>9244</v>
      </c>
      <c r="B1917" s="1" t="s">
        <v>5944</v>
      </c>
      <c r="C1917" s="1" t="s">
        <v>185</v>
      </c>
      <c r="D1917" s="1" t="s">
        <v>20</v>
      </c>
      <c r="E1917" s="1" t="s">
        <v>20</v>
      </c>
      <c r="F1917" s="1" t="s">
        <v>20</v>
      </c>
    </row>
    <row r="1918" spans="1:6" hidden="1" x14ac:dyDescent="0.3">
      <c r="A1918">
        <v>9243</v>
      </c>
      <c r="B1918" s="1" t="s">
        <v>5945</v>
      </c>
      <c r="C1918" s="1" t="s">
        <v>185</v>
      </c>
      <c r="D1918" s="1" t="s">
        <v>20</v>
      </c>
      <c r="E1918" s="1" t="s">
        <v>20</v>
      </c>
      <c r="F1918" s="1" t="s">
        <v>20</v>
      </c>
    </row>
    <row r="1919" spans="1:6" hidden="1" x14ac:dyDescent="0.3">
      <c r="A1919">
        <v>9242</v>
      </c>
      <c r="B1919" s="1" t="s">
        <v>5946</v>
      </c>
      <c r="C1919" s="1" t="s">
        <v>185</v>
      </c>
      <c r="D1919" s="1" t="s">
        <v>20</v>
      </c>
      <c r="E1919" s="1" t="s">
        <v>20</v>
      </c>
      <c r="F1919" s="1" t="s">
        <v>20</v>
      </c>
    </row>
    <row r="1920" spans="1:6" hidden="1" x14ac:dyDescent="0.3">
      <c r="A1920">
        <v>9241</v>
      </c>
      <c r="B1920" s="1" t="s">
        <v>5947</v>
      </c>
      <c r="C1920" s="1" t="s">
        <v>185</v>
      </c>
      <c r="D1920" s="1" t="s">
        <v>20</v>
      </c>
      <c r="E1920" s="1" t="s">
        <v>20</v>
      </c>
      <c r="F1920" s="1" t="s">
        <v>20</v>
      </c>
    </row>
    <row r="1921" spans="1:6" hidden="1" x14ac:dyDescent="0.3">
      <c r="A1921">
        <v>9240</v>
      </c>
      <c r="B1921" s="1" t="s">
        <v>5948</v>
      </c>
      <c r="C1921" s="1" t="s">
        <v>185</v>
      </c>
      <c r="D1921" s="1" t="s">
        <v>20</v>
      </c>
      <c r="E1921" s="1" t="s">
        <v>20</v>
      </c>
      <c r="F1921" s="1" t="s">
        <v>20</v>
      </c>
    </row>
    <row r="1922" spans="1:6" hidden="1" x14ac:dyDescent="0.3">
      <c r="A1922">
        <v>9239</v>
      </c>
      <c r="B1922" s="1" t="s">
        <v>5949</v>
      </c>
      <c r="C1922" s="1" t="s">
        <v>185</v>
      </c>
      <c r="D1922" s="1" t="s">
        <v>20</v>
      </c>
      <c r="E1922" s="1" t="s">
        <v>20</v>
      </c>
      <c r="F1922" s="1" t="s">
        <v>20</v>
      </c>
    </row>
    <row r="1923" spans="1:6" hidden="1" x14ac:dyDescent="0.3">
      <c r="A1923">
        <v>9238</v>
      </c>
      <c r="B1923" s="1" t="s">
        <v>5950</v>
      </c>
      <c r="C1923" s="1" t="s">
        <v>185</v>
      </c>
      <c r="D1923" s="1" t="s">
        <v>20</v>
      </c>
      <c r="E1923" s="1" t="s">
        <v>20</v>
      </c>
      <c r="F1923" s="1" t="s">
        <v>20</v>
      </c>
    </row>
    <row r="1924" spans="1:6" hidden="1" x14ac:dyDescent="0.3">
      <c r="A1924">
        <v>9237</v>
      </c>
      <c r="B1924" s="1" t="s">
        <v>5951</v>
      </c>
      <c r="C1924" s="1" t="s">
        <v>185</v>
      </c>
      <c r="D1924" s="1" t="s">
        <v>20</v>
      </c>
      <c r="E1924" s="1" t="s">
        <v>20</v>
      </c>
      <c r="F1924" s="1" t="s">
        <v>20</v>
      </c>
    </row>
    <row r="1925" spans="1:6" hidden="1" x14ac:dyDescent="0.3">
      <c r="A1925">
        <v>9236</v>
      </c>
      <c r="B1925" s="1" t="s">
        <v>5952</v>
      </c>
      <c r="C1925" s="1" t="s">
        <v>185</v>
      </c>
      <c r="D1925" s="1" t="s">
        <v>20</v>
      </c>
      <c r="E1925" s="1" t="s">
        <v>20</v>
      </c>
      <c r="F1925" s="1" t="s">
        <v>20</v>
      </c>
    </row>
    <row r="1926" spans="1:6" hidden="1" x14ac:dyDescent="0.3">
      <c r="A1926">
        <v>9235</v>
      </c>
      <c r="B1926" s="1" t="s">
        <v>5953</v>
      </c>
      <c r="C1926" s="1" t="s">
        <v>185</v>
      </c>
      <c r="D1926" s="1" t="s">
        <v>5800</v>
      </c>
      <c r="E1926" s="1" t="s">
        <v>6033</v>
      </c>
      <c r="F1926" s="1" t="s">
        <v>20</v>
      </c>
    </row>
    <row r="1927" spans="1:6" hidden="1" x14ac:dyDescent="0.3">
      <c r="A1927">
        <v>9234</v>
      </c>
      <c r="B1927" s="1" t="s">
        <v>5954</v>
      </c>
      <c r="C1927" s="1" t="s">
        <v>185</v>
      </c>
      <c r="D1927" s="1" t="s">
        <v>20</v>
      </c>
      <c r="E1927" s="1" t="s">
        <v>20</v>
      </c>
      <c r="F1927" s="1" t="s">
        <v>20</v>
      </c>
    </row>
    <row r="1928" spans="1:6" hidden="1" x14ac:dyDescent="0.3">
      <c r="A1928">
        <v>9233</v>
      </c>
      <c r="B1928" s="1" t="s">
        <v>5955</v>
      </c>
      <c r="C1928" s="1" t="s">
        <v>185</v>
      </c>
      <c r="D1928" s="1" t="s">
        <v>20</v>
      </c>
      <c r="E1928" s="1" t="s">
        <v>20</v>
      </c>
      <c r="F1928" s="1" t="s">
        <v>20</v>
      </c>
    </row>
    <row r="1929" spans="1:6" hidden="1" x14ac:dyDescent="0.3">
      <c r="A1929">
        <v>9232</v>
      </c>
      <c r="B1929" s="1" t="s">
        <v>5956</v>
      </c>
      <c r="C1929" s="1" t="s">
        <v>185</v>
      </c>
      <c r="D1929" s="1" t="s">
        <v>20</v>
      </c>
      <c r="E1929" s="1" t="s">
        <v>20</v>
      </c>
      <c r="F1929" s="1" t="s">
        <v>20</v>
      </c>
    </row>
    <row r="1930" spans="1:6" hidden="1" x14ac:dyDescent="0.3">
      <c r="A1930">
        <v>9231</v>
      </c>
      <c r="B1930" s="1" t="s">
        <v>5957</v>
      </c>
      <c r="C1930" s="1" t="s">
        <v>185</v>
      </c>
      <c r="D1930" s="1" t="s">
        <v>20</v>
      </c>
      <c r="E1930" s="1" t="s">
        <v>20</v>
      </c>
      <c r="F1930" s="1" t="s">
        <v>20</v>
      </c>
    </row>
    <row r="1931" spans="1:6" hidden="1" x14ac:dyDescent="0.3">
      <c r="A1931">
        <v>9229</v>
      </c>
      <c r="B1931" s="1" t="s">
        <v>5958</v>
      </c>
      <c r="C1931" s="1" t="s">
        <v>185</v>
      </c>
      <c r="D1931" s="1" t="s">
        <v>20</v>
      </c>
      <c r="E1931" s="1" t="s">
        <v>20</v>
      </c>
      <c r="F1931" s="1" t="s">
        <v>20</v>
      </c>
    </row>
    <row r="1932" spans="1:6" hidden="1" x14ac:dyDescent="0.3">
      <c r="A1932">
        <v>9228</v>
      </c>
      <c r="B1932" s="1" t="s">
        <v>5959</v>
      </c>
      <c r="C1932" s="1" t="s">
        <v>185</v>
      </c>
      <c r="D1932" s="1" t="s">
        <v>20</v>
      </c>
      <c r="E1932" s="1" t="s">
        <v>20</v>
      </c>
      <c r="F1932" s="1" t="s">
        <v>20</v>
      </c>
    </row>
    <row r="1933" spans="1:6" hidden="1" x14ac:dyDescent="0.3">
      <c r="A1933">
        <v>9227</v>
      </c>
      <c r="B1933" s="1" t="s">
        <v>5960</v>
      </c>
      <c r="C1933" s="1" t="s">
        <v>563</v>
      </c>
      <c r="D1933" s="1" t="s">
        <v>20</v>
      </c>
      <c r="E1933" s="1" t="s">
        <v>20</v>
      </c>
      <c r="F1933" s="1" t="s">
        <v>20</v>
      </c>
    </row>
    <row r="1934" spans="1:6" hidden="1" x14ac:dyDescent="0.3">
      <c r="A1934">
        <v>9226</v>
      </c>
      <c r="B1934" s="1" t="s">
        <v>5961</v>
      </c>
      <c r="C1934" s="1" t="s">
        <v>185</v>
      </c>
      <c r="D1934" s="1" t="s">
        <v>20</v>
      </c>
      <c r="E1934" s="1" t="s">
        <v>20</v>
      </c>
      <c r="F1934" s="1" t="s">
        <v>20</v>
      </c>
    </row>
    <row r="1935" spans="1:6" hidden="1" x14ac:dyDescent="0.3">
      <c r="A1935">
        <v>9225</v>
      </c>
      <c r="B1935" s="1" t="s">
        <v>5962</v>
      </c>
      <c r="C1935" s="1" t="s">
        <v>185</v>
      </c>
      <c r="D1935" s="1" t="s">
        <v>20</v>
      </c>
      <c r="E1935" s="1" t="s">
        <v>20</v>
      </c>
      <c r="F1935" s="1" t="s">
        <v>20</v>
      </c>
    </row>
    <row r="1936" spans="1:6" hidden="1" x14ac:dyDescent="0.3">
      <c r="A1936">
        <v>9224</v>
      </c>
      <c r="B1936" s="1" t="s">
        <v>5963</v>
      </c>
      <c r="C1936" s="1" t="s">
        <v>185</v>
      </c>
      <c r="D1936" s="1" t="s">
        <v>20</v>
      </c>
      <c r="E1936" s="1" t="s">
        <v>20</v>
      </c>
      <c r="F1936" s="1" t="s">
        <v>20</v>
      </c>
    </row>
    <row r="1937" spans="1:6" hidden="1" x14ac:dyDescent="0.3">
      <c r="A1937">
        <v>9223</v>
      </c>
      <c r="B1937" s="1" t="s">
        <v>5964</v>
      </c>
      <c r="C1937" s="1" t="s">
        <v>185</v>
      </c>
      <c r="D1937" s="1" t="s">
        <v>20</v>
      </c>
      <c r="E1937" s="1" t="s">
        <v>20</v>
      </c>
      <c r="F1937" s="1" t="s">
        <v>20</v>
      </c>
    </row>
    <row r="1938" spans="1:6" hidden="1" x14ac:dyDescent="0.3">
      <c r="A1938">
        <v>9222</v>
      </c>
      <c r="B1938" s="1" t="s">
        <v>5965</v>
      </c>
      <c r="C1938" s="1" t="s">
        <v>185</v>
      </c>
      <c r="D1938" s="1" t="s">
        <v>20</v>
      </c>
      <c r="E1938" s="1" t="s">
        <v>20</v>
      </c>
      <c r="F1938" s="1" t="s">
        <v>20</v>
      </c>
    </row>
    <row r="1939" spans="1:6" hidden="1" x14ac:dyDescent="0.3">
      <c r="A1939">
        <v>9221</v>
      </c>
      <c r="B1939" s="1" t="s">
        <v>5966</v>
      </c>
      <c r="C1939" s="1" t="s">
        <v>170</v>
      </c>
      <c r="D1939" s="1" t="s">
        <v>20</v>
      </c>
      <c r="E1939" s="1" t="s">
        <v>20</v>
      </c>
      <c r="F1939" s="1" t="s">
        <v>20</v>
      </c>
    </row>
    <row r="1940" spans="1:6" hidden="1" x14ac:dyDescent="0.3">
      <c r="A1940">
        <v>9220</v>
      </c>
      <c r="B1940" s="1" t="s">
        <v>5967</v>
      </c>
      <c r="C1940" s="1" t="s">
        <v>1569</v>
      </c>
      <c r="D1940" s="1" t="s">
        <v>20</v>
      </c>
      <c r="E1940" s="1" t="s">
        <v>20</v>
      </c>
      <c r="F1940" s="1" t="s">
        <v>20</v>
      </c>
    </row>
    <row r="1941" spans="1:6" hidden="1" x14ac:dyDescent="0.3">
      <c r="A1941">
        <v>9219</v>
      </c>
      <c r="B1941" s="1" t="s">
        <v>5968</v>
      </c>
      <c r="C1941" s="1" t="s">
        <v>160</v>
      </c>
      <c r="D1941" s="1" t="s">
        <v>20</v>
      </c>
      <c r="E1941" s="1" t="s">
        <v>20</v>
      </c>
      <c r="F1941" s="1" t="s">
        <v>20</v>
      </c>
    </row>
    <row r="1942" spans="1:6" hidden="1" x14ac:dyDescent="0.3">
      <c r="A1942">
        <v>9218</v>
      </c>
      <c r="B1942" s="1" t="s">
        <v>5969</v>
      </c>
      <c r="C1942" s="1" t="s">
        <v>1569</v>
      </c>
      <c r="D1942" s="1" t="s">
        <v>20</v>
      </c>
      <c r="E1942" s="1" t="s">
        <v>20</v>
      </c>
      <c r="F1942" s="1" t="s">
        <v>20</v>
      </c>
    </row>
    <row r="1943" spans="1:6" hidden="1" x14ac:dyDescent="0.3">
      <c r="A1943">
        <v>9217</v>
      </c>
      <c r="B1943" s="1" t="s">
        <v>5970</v>
      </c>
      <c r="C1943" s="1" t="s">
        <v>160</v>
      </c>
      <c r="D1943" s="1" t="s">
        <v>20</v>
      </c>
      <c r="E1943" s="1" t="s">
        <v>20</v>
      </c>
      <c r="F1943" s="1" t="s">
        <v>20</v>
      </c>
    </row>
    <row r="1944" spans="1:6" hidden="1" x14ac:dyDescent="0.3">
      <c r="A1944">
        <v>9216</v>
      </c>
      <c r="B1944" s="1" t="s">
        <v>5971</v>
      </c>
      <c r="C1944" s="1" t="s">
        <v>185</v>
      </c>
      <c r="D1944" s="1" t="s">
        <v>20</v>
      </c>
      <c r="E1944" s="1" t="s">
        <v>20</v>
      </c>
      <c r="F1944" s="1" t="s">
        <v>20</v>
      </c>
    </row>
    <row r="1945" spans="1:6" hidden="1" x14ac:dyDescent="0.3">
      <c r="A1945">
        <v>9215</v>
      </c>
      <c r="B1945" s="1" t="s">
        <v>5972</v>
      </c>
      <c r="C1945" s="1" t="s">
        <v>160</v>
      </c>
      <c r="D1945" s="1" t="s">
        <v>20</v>
      </c>
      <c r="E1945" s="1" t="s">
        <v>20</v>
      </c>
      <c r="F1945" s="1" t="s">
        <v>20</v>
      </c>
    </row>
    <row r="1946" spans="1:6" hidden="1" x14ac:dyDescent="0.3">
      <c r="A1946">
        <v>9214</v>
      </c>
      <c r="B1946" s="1" t="s">
        <v>5973</v>
      </c>
      <c r="C1946" s="1" t="s">
        <v>185</v>
      </c>
      <c r="D1946" s="1" t="s">
        <v>20</v>
      </c>
      <c r="E1946" s="1" t="s">
        <v>20</v>
      </c>
      <c r="F1946" s="1" t="s">
        <v>20</v>
      </c>
    </row>
    <row r="1947" spans="1:6" hidden="1" x14ac:dyDescent="0.3">
      <c r="A1947">
        <v>9213</v>
      </c>
      <c r="B1947" s="1" t="s">
        <v>5974</v>
      </c>
      <c r="C1947" s="1" t="s">
        <v>185</v>
      </c>
      <c r="D1947" s="1" t="s">
        <v>20</v>
      </c>
      <c r="E1947" s="1" t="s">
        <v>20</v>
      </c>
      <c r="F1947" s="1" t="s">
        <v>20</v>
      </c>
    </row>
    <row r="1948" spans="1:6" hidden="1" x14ac:dyDescent="0.3">
      <c r="A1948">
        <v>9212</v>
      </c>
      <c r="B1948" s="1" t="s">
        <v>5975</v>
      </c>
      <c r="C1948" s="1" t="s">
        <v>563</v>
      </c>
      <c r="D1948" s="1" t="s">
        <v>20</v>
      </c>
      <c r="E1948" s="1" t="s">
        <v>20</v>
      </c>
      <c r="F1948" s="1" t="s">
        <v>20</v>
      </c>
    </row>
    <row r="1949" spans="1:6" hidden="1" x14ac:dyDescent="0.3">
      <c r="A1949">
        <v>9211</v>
      </c>
      <c r="B1949" s="1" t="s">
        <v>5976</v>
      </c>
      <c r="C1949" s="1" t="s">
        <v>563</v>
      </c>
      <c r="D1949" s="1" t="s">
        <v>20</v>
      </c>
      <c r="E1949" s="1" t="s">
        <v>20</v>
      </c>
      <c r="F1949" s="1" t="s">
        <v>20</v>
      </c>
    </row>
    <row r="1950" spans="1:6" hidden="1" x14ac:dyDescent="0.3">
      <c r="A1950">
        <v>9210</v>
      </c>
      <c r="B1950" s="1" t="s">
        <v>5977</v>
      </c>
      <c r="C1950" s="1" t="s">
        <v>563</v>
      </c>
      <c r="D1950" s="1" t="s">
        <v>5672</v>
      </c>
      <c r="E1950" s="1" t="s">
        <v>6034</v>
      </c>
      <c r="F1950" s="1" t="s">
        <v>20</v>
      </c>
    </row>
    <row r="1951" spans="1:6" hidden="1" x14ac:dyDescent="0.3">
      <c r="A1951">
        <v>9209</v>
      </c>
      <c r="B1951" s="1" t="s">
        <v>5978</v>
      </c>
      <c r="C1951" s="1" t="s">
        <v>563</v>
      </c>
      <c r="D1951" s="1" t="s">
        <v>20</v>
      </c>
      <c r="E1951" s="1" t="s">
        <v>20</v>
      </c>
      <c r="F1951" s="1" t="s">
        <v>20</v>
      </c>
    </row>
    <row r="1952" spans="1:6" hidden="1" x14ac:dyDescent="0.3">
      <c r="A1952">
        <v>9207</v>
      </c>
      <c r="B1952" s="1" t="s">
        <v>5979</v>
      </c>
      <c r="C1952" s="1" t="s">
        <v>3752</v>
      </c>
      <c r="D1952" s="1" t="s">
        <v>20</v>
      </c>
      <c r="E1952" s="1" t="s">
        <v>20</v>
      </c>
      <c r="F1952" s="1" t="s">
        <v>20</v>
      </c>
    </row>
    <row r="1953" spans="1:6" hidden="1" x14ac:dyDescent="0.3">
      <c r="A1953">
        <v>9206</v>
      </c>
      <c r="B1953" s="1" t="s">
        <v>5980</v>
      </c>
      <c r="C1953" s="1" t="s">
        <v>185</v>
      </c>
      <c r="D1953" s="1" t="s">
        <v>20</v>
      </c>
      <c r="E1953" s="1" t="s">
        <v>20</v>
      </c>
      <c r="F1953" s="1" t="s">
        <v>20</v>
      </c>
    </row>
    <row r="1954" spans="1:6" hidden="1" x14ac:dyDescent="0.3">
      <c r="A1954">
        <v>9205</v>
      </c>
      <c r="B1954" s="1" t="s">
        <v>5981</v>
      </c>
      <c r="C1954" s="1" t="s">
        <v>3752</v>
      </c>
      <c r="D1954" s="1" t="s">
        <v>20</v>
      </c>
      <c r="E1954" s="1" t="s">
        <v>20</v>
      </c>
      <c r="F1954" s="1" t="s">
        <v>20</v>
      </c>
    </row>
    <row r="1955" spans="1:6" hidden="1" x14ac:dyDescent="0.3">
      <c r="A1955">
        <v>9204</v>
      </c>
      <c r="B1955" s="1" t="s">
        <v>5982</v>
      </c>
      <c r="C1955" s="1" t="s">
        <v>3752</v>
      </c>
      <c r="D1955" s="1" t="s">
        <v>20</v>
      </c>
      <c r="E1955" s="1" t="s">
        <v>20</v>
      </c>
      <c r="F1955" s="1" t="s">
        <v>20</v>
      </c>
    </row>
    <row r="1956" spans="1:6" hidden="1" x14ac:dyDescent="0.3">
      <c r="A1956">
        <v>9203</v>
      </c>
      <c r="B1956" s="1" t="s">
        <v>5983</v>
      </c>
      <c r="C1956" s="1" t="s">
        <v>3752</v>
      </c>
      <c r="D1956" s="1" t="s">
        <v>20</v>
      </c>
      <c r="E1956" s="1" t="s">
        <v>20</v>
      </c>
      <c r="F1956" s="1" t="s">
        <v>20</v>
      </c>
    </row>
    <row r="1957" spans="1:6" hidden="1" x14ac:dyDescent="0.3">
      <c r="A1957">
        <v>9202</v>
      </c>
      <c r="B1957" s="1" t="s">
        <v>5984</v>
      </c>
      <c r="C1957" s="1" t="s">
        <v>1569</v>
      </c>
      <c r="D1957" s="1" t="s">
        <v>20</v>
      </c>
      <c r="E1957" s="1" t="s">
        <v>20</v>
      </c>
      <c r="F1957" s="1" t="s">
        <v>20</v>
      </c>
    </row>
    <row r="1958" spans="1:6" hidden="1" x14ac:dyDescent="0.3">
      <c r="A1958">
        <v>9201</v>
      </c>
      <c r="B1958" s="1" t="s">
        <v>5985</v>
      </c>
      <c r="C1958" s="1" t="s">
        <v>49</v>
      </c>
      <c r="D1958" s="1" t="s">
        <v>20</v>
      </c>
      <c r="E1958" s="1" t="s">
        <v>20</v>
      </c>
      <c r="F1958" s="1" t="s">
        <v>20</v>
      </c>
    </row>
    <row r="1959" spans="1:6" hidden="1" x14ac:dyDescent="0.3">
      <c r="A1959">
        <v>9200</v>
      </c>
      <c r="B1959" s="1" t="s">
        <v>5986</v>
      </c>
      <c r="C1959" s="1" t="s">
        <v>160</v>
      </c>
      <c r="D1959" s="1" t="s">
        <v>20</v>
      </c>
      <c r="E1959" s="1" t="s">
        <v>20</v>
      </c>
      <c r="F1959" s="1" t="s">
        <v>20</v>
      </c>
    </row>
    <row r="1960" spans="1:6" hidden="1" x14ac:dyDescent="0.3">
      <c r="A1960">
        <v>9199</v>
      </c>
      <c r="B1960" s="1" t="s">
        <v>5987</v>
      </c>
      <c r="C1960" s="1" t="s">
        <v>160</v>
      </c>
      <c r="D1960" s="1" t="s">
        <v>20</v>
      </c>
      <c r="E1960" s="1" t="s">
        <v>20</v>
      </c>
      <c r="F1960" s="1" t="s">
        <v>20</v>
      </c>
    </row>
    <row r="1961" spans="1:6" hidden="1" x14ac:dyDescent="0.3">
      <c r="A1961">
        <v>9198</v>
      </c>
      <c r="B1961" s="1" t="s">
        <v>5988</v>
      </c>
      <c r="C1961" s="1" t="s">
        <v>563</v>
      </c>
      <c r="D1961" s="1" t="s">
        <v>20</v>
      </c>
      <c r="E1961" s="1" t="s">
        <v>20</v>
      </c>
      <c r="F1961" s="1" t="s">
        <v>20</v>
      </c>
    </row>
    <row r="1962" spans="1:6" hidden="1" x14ac:dyDescent="0.3">
      <c r="A1962">
        <v>9197</v>
      </c>
      <c r="B1962" s="1" t="s">
        <v>6035</v>
      </c>
      <c r="C1962" s="1" t="s">
        <v>170</v>
      </c>
      <c r="D1962" s="1" t="s">
        <v>20</v>
      </c>
      <c r="E1962" s="1" t="s">
        <v>20</v>
      </c>
      <c r="F1962" s="1" t="s">
        <v>20</v>
      </c>
    </row>
    <row r="1963" spans="1:6" hidden="1" x14ac:dyDescent="0.3">
      <c r="A1963">
        <v>9196</v>
      </c>
      <c r="B1963" s="1" t="s">
        <v>6036</v>
      </c>
      <c r="C1963" s="1" t="s">
        <v>1569</v>
      </c>
      <c r="D1963" s="1" t="s">
        <v>20</v>
      </c>
      <c r="E1963" s="1" t="s">
        <v>20</v>
      </c>
      <c r="F1963" s="1" t="s">
        <v>20</v>
      </c>
    </row>
    <row r="1964" spans="1:6" hidden="1" x14ac:dyDescent="0.3">
      <c r="A1964">
        <v>9195</v>
      </c>
      <c r="B1964" s="1" t="s">
        <v>6037</v>
      </c>
      <c r="C1964" s="1" t="s">
        <v>563</v>
      </c>
      <c r="D1964" s="1" t="s">
        <v>20</v>
      </c>
      <c r="E1964" s="1" t="s">
        <v>20</v>
      </c>
      <c r="F1964" s="1" t="s">
        <v>20</v>
      </c>
    </row>
    <row r="1965" spans="1:6" hidden="1" x14ac:dyDescent="0.3">
      <c r="A1965">
        <v>9194</v>
      </c>
      <c r="B1965" s="1" t="s">
        <v>6038</v>
      </c>
      <c r="C1965" s="1" t="s">
        <v>49</v>
      </c>
      <c r="D1965" s="1" t="s">
        <v>20</v>
      </c>
      <c r="E1965" s="1" t="s">
        <v>20</v>
      </c>
      <c r="F1965" s="1" t="s">
        <v>20</v>
      </c>
    </row>
    <row r="1966" spans="1:6" hidden="1" x14ac:dyDescent="0.3">
      <c r="A1966">
        <v>9193</v>
      </c>
      <c r="B1966" s="1" t="s">
        <v>6039</v>
      </c>
      <c r="C1966" s="1" t="s">
        <v>607</v>
      </c>
      <c r="D1966" s="1" t="s">
        <v>20</v>
      </c>
      <c r="E1966" s="1" t="s">
        <v>20</v>
      </c>
      <c r="F1966" s="1" t="s">
        <v>20</v>
      </c>
    </row>
    <row r="1967" spans="1:6" hidden="1" x14ac:dyDescent="0.3">
      <c r="A1967">
        <v>9192</v>
      </c>
      <c r="B1967" s="1" t="s">
        <v>6040</v>
      </c>
      <c r="C1967" s="1" t="s">
        <v>563</v>
      </c>
      <c r="D1967" s="1" t="s">
        <v>20</v>
      </c>
      <c r="E1967" s="1" t="s">
        <v>20</v>
      </c>
      <c r="F1967" s="1" t="s">
        <v>20</v>
      </c>
    </row>
    <row r="1968" spans="1:6" hidden="1" x14ac:dyDescent="0.3">
      <c r="A1968">
        <v>9191</v>
      </c>
      <c r="B1968" s="1" t="s">
        <v>6041</v>
      </c>
      <c r="C1968" s="1" t="s">
        <v>1569</v>
      </c>
      <c r="D1968" s="1" t="s">
        <v>20</v>
      </c>
      <c r="E1968" s="1" t="s">
        <v>20</v>
      </c>
      <c r="F1968" s="1" t="s">
        <v>20</v>
      </c>
    </row>
    <row r="1969" spans="1:6" hidden="1" x14ac:dyDescent="0.3">
      <c r="A1969">
        <v>9190</v>
      </c>
      <c r="B1969" s="1" t="s">
        <v>6042</v>
      </c>
      <c r="C1969" s="1" t="s">
        <v>563</v>
      </c>
      <c r="D1969" s="1" t="s">
        <v>20</v>
      </c>
      <c r="E1969" s="1" t="s">
        <v>20</v>
      </c>
      <c r="F1969" s="1" t="s">
        <v>20</v>
      </c>
    </row>
    <row r="1970" spans="1:6" hidden="1" x14ac:dyDescent="0.3">
      <c r="A1970">
        <v>9189</v>
      </c>
      <c r="B1970" s="1" t="s">
        <v>6043</v>
      </c>
      <c r="C1970" s="1" t="s">
        <v>563</v>
      </c>
      <c r="D1970" s="1" t="s">
        <v>20</v>
      </c>
      <c r="E1970" s="1" t="s">
        <v>20</v>
      </c>
      <c r="F1970" s="1" t="s">
        <v>20</v>
      </c>
    </row>
    <row r="1971" spans="1:6" hidden="1" x14ac:dyDescent="0.3">
      <c r="A1971">
        <v>9188</v>
      </c>
      <c r="B1971" s="1" t="s">
        <v>6044</v>
      </c>
      <c r="C1971" s="1" t="s">
        <v>563</v>
      </c>
      <c r="D1971" s="1" t="s">
        <v>20</v>
      </c>
      <c r="E1971" s="1" t="s">
        <v>20</v>
      </c>
      <c r="F1971" s="1" t="s">
        <v>20</v>
      </c>
    </row>
    <row r="1972" spans="1:6" hidden="1" x14ac:dyDescent="0.3">
      <c r="A1972">
        <v>9187</v>
      </c>
      <c r="B1972" s="1" t="s">
        <v>6045</v>
      </c>
      <c r="C1972" s="1" t="s">
        <v>563</v>
      </c>
      <c r="D1972" s="1" t="s">
        <v>20</v>
      </c>
      <c r="E1972" s="1" t="s">
        <v>20</v>
      </c>
      <c r="F1972" s="1" t="s">
        <v>20</v>
      </c>
    </row>
    <row r="1973" spans="1:6" hidden="1" x14ac:dyDescent="0.3">
      <c r="A1973">
        <v>9186</v>
      </c>
      <c r="B1973" s="1" t="s">
        <v>6046</v>
      </c>
      <c r="C1973" s="1" t="s">
        <v>204</v>
      </c>
      <c r="D1973" s="1" t="s">
        <v>20</v>
      </c>
      <c r="E1973" s="1" t="s">
        <v>20</v>
      </c>
      <c r="F1973" s="1" t="s">
        <v>20</v>
      </c>
    </row>
    <row r="1974" spans="1:6" hidden="1" x14ac:dyDescent="0.3">
      <c r="A1974">
        <v>9185</v>
      </c>
      <c r="B1974" s="1" t="s">
        <v>6047</v>
      </c>
      <c r="C1974" s="1" t="s">
        <v>185</v>
      </c>
      <c r="D1974" s="1" t="s">
        <v>20</v>
      </c>
      <c r="E1974" s="1" t="s">
        <v>20</v>
      </c>
      <c r="F1974" s="1" t="s">
        <v>20</v>
      </c>
    </row>
    <row r="1975" spans="1:6" hidden="1" x14ac:dyDescent="0.3">
      <c r="A1975">
        <v>9184</v>
      </c>
      <c r="B1975" s="1" t="s">
        <v>6048</v>
      </c>
      <c r="C1975" s="1" t="s">
        <v>185</v>
      </c>
      <c r="D1975" s="1" t="s">
        <v>20</v>
      </c>
      <c r="E1975" s="1" t="s">
        <v>20</v>
      </c>
      <c r="F1975" s="1" t="s">
        <v>20</v>
      </c>
    </row>
    <row r="1976" spans="1:6" hidden="1" x14ac:dyDescent="0.3">
      <c r="A1976">
        <v>9183</v>
      </c>
      <c r="B1976" s="1" t="s">
        <v>6049</v>
      </c>
      <c r="C1976" s="1" t="s">
        <v>185</v>
      </c>
      <c r="D1976" s="1" t="s">
        <v>20</v>
      </c>
      <c r="E1976" s="1" t="s">
        <v>20</v>
      </c>
      <c r="F1976" s="1" t="s">
        <v>20</v>
      </c>
    </row>
    <row r="1977" spans="1:6" hidden="1" x14ac:dyDescent="0.3">
      <c r="A1977">
        <v>9182</v>
      </c>
      <c r="B1977" s="1" t="s">
        <v>6050</v>
      </c>
      <c r="C1977" s="1" t="s">
        <v>185</v>
      </c>
      <c r="D1977" s="1" t="s">
        <v>20</v>
      </c>
      <c r="E1977" s="1" t="s">
        <v>20</v>
      </c>
      <c r="F1977" s="1" t="s">
        <v>20</v>
      </c>
    </row>
    <row r="1978" spans="1:6" hidden="1" x14ac:dyDescent="0.3">
      <c r="A1978">
        <v>9181</v>
      </c>
      <c r="B1978" s="1" t="s">
        <v>6051</v>
      </c>
      <c r="C1978" s="1" t="s">
        <v>563</v>
      </c>
      <c r="D1978" s="1" t="s">
        <v>20</v>
      </c>
      <c r="E1978" s="1" t="s">
        <v>20</v>
      </c>
      <c r="F1978" s="1" t="s">
        <v>20</v>
      </c>
    </row>
    <row r="1979" spans="1:6" hidden="1" x14ac:dyDescent="0.3">
      <c r="A1979">
        <v>9180</v>
      </c>
      <c r="B1979" s="1" t="s">
        <v>6052</v>
      </c>
      <c r="C1979" s="1" t="s">
        <v>563</v>
      </c>
      <c r="D1979" s="1" t="s">
        <v>20</v>
      </c>
      <c r="E1979" s="1" t="s">
        <v>20</v>
      </c>
      <c r="F1979" s="1" t="s">
        <v>20</v>
      </c>
    </row>
    <row r="1980" spans="1:6" hidden="1" x14ac:dyDescent="0.3">
      <c r="A1980">
        <v>9179</v>
      </c>
      <c r="B1980" s="1" t="s">
        <v>6053</v>
      </c>
      <c r="C1980" s="1" t="s">
        <v>563</v>
      </c>
      <c r="D1980" s="1" t="s">
        <v>20</v>
      </c>
      <c r="E1980" s="1" t="s">
        <v>20</v>
      </c>
      <c r="F1980" s="1" t="s">
        <v>20</v>
      </c>
    </row>
    <row r="1981" spans="1:6" hidden="1" x14ac:dyDescent="0.3">
      <c r="A1981">
        <v>9178</v>
      </c>
      <c r="B1981" s="1" t="s">
        <v>6054</v>
      </c>
      <c r="C1981" s="1" t="s">
        <v>563</v>
      </c>
      <c r="D1981" s="1" t="s">
        <v>5907</v>
      </c>
      <c r="E1981" s="1" t="s">
        <v>6055</v>
      </c>
      <c r="F1981" s="1" t="s">
        <v>20</v>
      </c>
    </row>
    <row r="1982" spans="1:6" hidden="1" x14ac:dyDescent="0.3">
      <c r="A1982">
        <v>9177</v>
      </c>
      <c r="B1982" s="1" t="s">
        <v>6056</v>
      </c>
      <c r="C1982" s="1" t="s">
        <v>607</v>
      </c>
      <c r="D1982" s="1" t="s">
        <v>20</v>
      </c>
      <c r="E1982" s="1" t="s">
        <v>20</v>
      </c>
      <c r="F1982" s="1" t="s">
        <v>20</v>
      </c>
    </row>
    <row r="1983" spans="1:6" hidden="1" x14ac:dyDescent="0.3">
      <c r="A1983">
        <v>9176</v>
      </c>
      <c r="B1983" s="1" t="s">
        <v>6057</v>
      </c>
      <c r="C1983" s="1" t="s">
        <v>607</v>
      </c>
      <c r="D1983" s="1" t="s">
        <v>20</v>
      </c>
      <c r="E1983" s="1" t="s">
        <v>20</v>
      </c>
      <c r="F1983" s="1" t="s">
        <v>20</v>
      </c>
    </row>
    <row r="1984" spans="1:6" hidden="1" x14ac:dyDescent="0.3">
      <c r="A1984">
        <v>9175</v>
      </c>
      <c r="B1984" s="1" t="s">
        <v>6058</v>
      </c>
      <c r="C1984" s="1" t="s">
        <v>1569</v>
      </c>
      <c r="D1984" s="1" t="s">
        <v>20</v>
      </c>
      <c r="E1984" s="1" t="s">
        <v>20</v>
      </c>
      <c r="F1984" s="1" t="s">
        <v>20</v>
      </c>
    </row>
    <row r="1985" spans="1:6" hidden="1" x14ac:dyDescent="0.3">
      <c r="A1985">
        <v>9174</v>
      </c>
      <c r="B1985" s="1" t="s">
        <v>6059</v>
      </c>
      <c r="C1985" s="1" t="s">
        <v>563</v>
      </c>
      <c r="D1985" s="1" t="s">
        <v>20</v>
      </c>
      <c r="E1985" s="1" t="s">
        <v>20</v>
      </c>
      <c r="F1985" s="1" t="s">
        <v>20</v>
      </c>
    </row>
    <row r="1986" spans="1:6" hidden="1" x14ac:dyDescent="0.3">
      <c r="A1986">
        <v>9173</v>
      </c>
      <c r="B1986" s="1" t="s">
        <v>6060</v>
      </c>
      <c r="C1986" s="1" t="s">
        <v>563</v>
      </c>
      <c r="D1986" s="1" t="s">
        <v>6061</v>
      </c>
      <c r="E1986" s="1" t="s">
        <v>6062</v>
      </c>
      <c r="F1986" s="1" t="s">
        <v>20</v>
      </c>
    </row>
    <row r="1987" spans="1:6" hidden="1" x14ac:dyDescent="0.3">
      <c r="A1987">
        <v>9172</v>
      </c>
      <c r="B1987" s="1" t="s">
        <v>6063</v>
      </c>
      <c r="C1987" s="1" t="s">
        <v>49</v>
      </c>
      <c r="D1987" s="1" t="s">
        <v>20</v>
      </c>
      <c r="E1987" s="1" t="s">
        <v>20</v>
      </c>
      <c r="F1987" s="1" t="s">
        <v>20</v>
      </c>
    </row>
    <row r="1988" spans="1:6" hidden="1" x14ac:dyDescent="0.3">
      <c r="A1988">
        <v>9171</v>
      </c>
      <c r="B1988" s="1" t="s">
        <v>6064</v>
      </c>
      <c r="C1988" s="1" t="s">
        <v>185</v>
      </c>
      <c r="D1988" s="1" t="s">
        <v>20</v>
      </c>
      <c r="E1988" s="1" t="s">
        <v>20</v>
      </c>
      <c r="F1988" s="1" t="s">
        <v>20</v>
      </c>
    </row>
    <row r="1989" spans="1:6" hidden="1" x14ac:dyDescent="0.3">
      <c r="A1989">
        <v>9170</v>
      </c>
      <c r="B1989" s="1" t="s">
        <v>6065</v>
      </c>
      <c r="C1989" s="1" t="s">
        <v>1569</v>
      </c>
      <c r="D1989" s="1" t="s">
        <v>20</v>
      </c>
      <c r="E1989" s="1" t="s">
        <v>20</v>
      </c>
      <c r="F1989" s="1" t="s">
        <v>20</v>
      </c>
    </row>
    <row r="1990" spans="1:6" hidden="1" x14ac:dyDescent="0.3">
      <c r="A1990">
        <v>9169</v>
      </c>
      <c r="B1990" s="1" t="s">
        <v>6066</v>
      </c>
      <c r="C1990" s="1" t="s">
        <v>185</v>
      </c>
      <c r="D1990" s="1" t="s">
        <v>20</v>
      </c>
      <c r="E1990" s="1" t="s">
        <v>20</v>
      </c>
      <c r="F1990" s="1" t="s">
        <v>20</v>
      </c>
    </row>
    <row r="1991" spans="1:6" hidden="1" x14ac:dyDescent="0.3">
      <c r="A1991">
        <v>9168</v>
      </c>
      <c r="B1991" s="1" t="s">
        <v>6067</v>
      </c>
      <c r="C1991" s="1" t="s">
        <v>185</v>
      </c>
      <c r="D1991" s="1" t="s">
        <v>20</v>
      </c>
      <c r="E1991" s="1" t="s">
        <v>20</v>
      </c>
      <c r="F1991" s="1" t="s">
        <v>20</v>
      </c>
    </row>
    <row r="1992" spans="1:6" hidden="1" x14ac:dyDescent="0.3">
      <c r="A1992">
        <v>9167</v>
      </c>
      <c r="B1992" s="1" t="s">
        <v>6068</v>
      </c>
      <c r="C1992" s="1" t="s">
        <v>185</v>
      </c>
      <c r="D1992" s="1" t="s">
        <v>20</v>
      </c>
      <c r="E1992" s="1" t="s">
        <v>20</v>
      </c>
      <c r="F1992" s="1" t="s">
        <v>20</v>
      </c>
    </row>
    <row r="1993" spans="1:6" hidden="1" x14ac:dyDescent="0.3">
      <c r="A1993">
        <v>9166</v>
      </c>
      <c r="B1993" s="1" t="s">
        <v>6069</v>
      </c>
      <c r="C1993" s="1" t="s">
        <v>185</v>
      </c>
      <c r="D1993" s="1" t="s">
        <v>20</v>
      </c>
      <c r="E1993" s="1" t="s">
        <v>20</v>
      </c>
      <c r="F1993" s="1" t="s">
        <v>20</v>
      </c>
    </row>
    <row r="1994" spans="1:6" hidden="1" x14ac:dyDescent="0.3">
      <c r="A1994">
        <v>9165</v>
      </c>
      <c r="B1994" s="1" t="s">
        <v>6070</v>
      </c>
      <c r="C1994" s="1" t="s">
        <v>185</v>
      </c>
      <c r="D1994" s="1" t="s">
        <v>20</v>
      </c>
      <c r="E1994" s="1" t="s">
        <v>20</v>
      </c>
      <c r="F1994" s="1" t="s">
        <v>20</v>
      </c>
    </row>
    <row r="1995" spans="1:6" hidden="1" x14ac:dyDescent="0.3">
      <c r="A1995">
        <v>9164</v>
      </c>
      <c r="B1995" s="1" t="s">
        <v>6071</v>
      </c>
      <c r="C1995" s="1" t="s">
        <v>185</v>
      </c>
      <c r="D1995" s="1" t="s">
        <v>20</v>
      </c>
      <c r="E1995" s="1" t="s">
        <v>20</v>
      </c>
      <c r="F1995" s="1" t="s">
        <v>20</v>
      </c>
    </row>
    <row r="1996" spans="1:6" hidden="1" x14ac:dyDescent="0.3">
      <c r="A1996">
        <v>9163</v>
      </c>
      <c r="B1996" s="1" t="s">
        <v>6072</v>
      </c>
      <c r="C1996" s="1" t="s">
        <v>160</v>
      </c>
      <c r="D1996" s="1" t="s">
        <v>20</v>
      </c>
      <c r="E1996" s="1" t="s">
        <v>20</v>
      </c>
      <c r="F1996" s="1" t="s">
        <v>20</v>
      </c>
    </row>
    <row r="1997" spans="1:6" hidden="1" x14ac:dyDescent="0.3">
      <c r="A1997">
        <v>9162</v>
      </c>
      <c r="B1997" s="1" t="s">
        <v>6073</v>
      </c>
      <c r="C1997" s="1" t="s">
        <v>1569</v>
      </c>
      <c r="D1997" s="1" t="s">
        <v>20</v>
      </c>
      <c r="E1997" s="1" t="s">
        <v>20</v>
      </c>
      <c r="F1997" s="1" t="s">
        <v>20</v>
      </c>
    </row>
    <row r="1998" spans="1:6" hidden="1" x14ac:dyDescent="0.3">
      <c r="A1998">
        <v>9161</v>
      </c>
      <c r="B1998" s="1" t="s">
        <v>6074</v>
      </c>
      <c r="C1998" s="1" t="s">
        <v>1569</v>
      </c>
      <c r="D1998" s="1" t="s">
        <v>20</v>
      </c>
      <c r="E1998" s="1" t="s">
        <v>20</v>
      </c>
      <c r="F1998" s="1" t="s">
        <v>20</v>
      </c>
    </row>
    <row r="1999" spans="1:6" hidden="1" x14ac:dyDescent="0.3">
      <c r="A1999">
        <v>9160</v>
      </c>
      <c r="B1999" s="1" t="s">
        <v>6075</v>
      </c>
      <c r="C1999" s="1" t="s">
        <v>160</v>
      </c>
      <c r="D1999" s="1" t="s">
        <v>20</v>
      </c>
      <c r="E1999" s="1" t="s">
        <v>20</v>
      </c>
      <c r="F1999" s="1" t="s">
        <v>20</v>
      </c>
    </row>
    <row r="2000" spans="1:6" hidden="1" x14ac:dyDescent="0.3">
      <c r="A2000">
        <v>9159</v>
      </c>
      <c r="B2000" s="1" t="s">
        <v>6076</v>
      </c>
      <c r="C2000" s="1" t="s">
        <v>160</v>
      </c>
      <c r="D2000" s="1" t="s">
        <v>20</v>
      </c>
      <c r="E2000" s="1" t="s">
        <v>20</v>
      </c>
      <c r="F2000" s="1" t="s">
        <v>20</v>
      </c>
    </row>
    <row r="2001" spans="1:6" hidden="1" x14ac:dyDescent="0.3">
      <c r="A2001">
        <v>9158</v>
      </c>
      <c r="B2001" s="1" t="s">
        <v>6077</v>
      </c>
      <c r="C2001" s="1" t="s">
        <v>1569</v>
      </c>
      <c r="D2001" s="1" t="s">
        <v>20</v>
      </c>
      <c r="E2001" s="1" t="s">
        <v>20</v>
      </c>
      <c r="F2001" s="1" t="s">
        <v>20</v>
      </c>
    </row>
    <row r="2002" spans="1:6" hidden="1" x14ac:dyDescent="0.3">
      <c r="A2002">
        <v>9157</v>
      </c>
      <c r="B2002" s="1" t="s">
        <v>6078</v>
      </c>
      <c r="C2002" s="1" t="s">
        <v>185</v>
      </c>
      <c r="D2002" s="1" t="s">
        <v>20</v>
      </c>
      <c r="E2002" s="1" t="s">
        <v>20</v>
      </c>
      <c r="F2002" s="1" t="s">
        <v>20</v>
      </c>
    </row>
    <row r="2003" spans="1:6" hidden="1" x14ac:dyDescent="0.3">
      <c r="A2003">
        <v>9156</v>
      </c>
      <c r="B2003" s="1" t="s">
        <v>6079</v>
      </c>
      <c r="C2003" s="1" t="s">
        <v>185</v>
      </c>
      <c r="D2003" s="1" t="s">
        <v>20</v>
      </c>
      <c r="E2003" s="1" t="s">
        <v>20</v>
      </c>
      <c r="F2003" s="1" t="s">
        <v>20</v>
      </c>
    </row>
    <row r="2004" spans="1:6" hidden="1" x14ac:dyDescent="0.3">
      <c r="A2004">
        <v>9155</v>
      </c>
      <c r="B2004" s="1" t="s">
        <v>6080</v>
      </c>
      <c r="C2004" s="1" t="s">
        <v>185</v>
      </c>
      <c r="D2004" s="1" t="s">
        <v>20</v>
      </c>
      <c r="E2004" s="1" t="s">
        <v>20</v>
      </c>
      <c r="F2004" s="1" t="s">
        <v>20</v>
      </c>
    </row>
    <row r="2005" spans="1:6" hidden="1" x14ac:dyDescent="0.3">
      <c r="A2005">
        <v>9154</v>
      </c>
      <c r="B2005" s="1" t="s">
        <v>6081</v>
      </c>
      <c r="C2005" s="1" t="s">
        <v>1569</v>
      </c>
      <c r="D2005" s="1" t="s">
        <v>20</v>
      </c>
      <c r="E2005" s="1" t="s">
        <v>20</v>
      </c>
      <c r="F2005" s="1" t="s">
        <v>20</v>
      </c>
    </row>
    <row r="2006" spans="1:6" hidden="1" x14ac:dyDescent="0.3">
      <c r="A2006">
        <v>9153</v>
      </c>
      <c r="B2006" s="1" t="s">
        <v>6082</v>
      </c>
      <c r="C2006" s="1" t="s">
        <v>1377</v>
      </c>
      <c r="D2006" s="1" t="s">
        <v>20</v>
      </c>
      <c r="E2006" s="1" t="s">
        <v>20</v>
      </c>
      <c r="F2006" s="1" t="s">
        <v>20</v>
      </c>
    </row>
    <row r="2007" spans="1:6" hidden="1" x14ac:dyDescent="0.3">
      <c r="A2007">
        <v>9152</v>
      </c>
      <c r="B2007" s="1" t="s">
        <v>6083</v>
      </c>
      <c r="C2007" s="1" t="s">
        <v>51</v>
      </c>
      <c r="D2007" s="1" t="s">
        <v>20</v>
      </c>
      <c r="E2007" s="1" t="s">
        <v>20</v>
      </c>
      <c r="F2007" s="1" t="s">
        <v>20</v>
      </c>
    </row>
    <row r="2008" spans="1:6" hidden="1" x14ac:dyDescent="0.3">
      <c r="A2008">
        <v>9151</v>
      </c>
      <c r="B2008" s="1" t="s">
        <v>6084</v>
      </c>
      <c r="C2008" s="1" t="s">
        <v>185</v>
      </c>
      <c r="D2008" s="1" t="s">
        <v>20</v>
      </c>
      <c r="E2008" s="1" t="s">
        <v>20</v>
      </c>
      <c r="F2008" s="1" t="s">
        <v>20</v>
      </c>
    </row>
    <row r="2009" spans="1:6" hidden="1" x14ac:dyDescent="0.3">
      <c r="A2009">
        <v>9150</v>
      </c>
      <c r="B2009" s="1" t="s">
        <v>6085</v>
      </c>
      <c r="C2009" s="1" t="s">
        <v>185</v>
      </c>
      <c r="D2009" s="1" t="s">
        <v>20</v>
      </c>
      <c r="E2009" s="1" t="s">
        <v>20</v>
      </c>
      <c r="F2009" s="1" t="s">
        <v>20</v>
      </c>
    </row>
    <row r="2010" spans="1:6" hidden="1" x14ac:dyDescent="0.3">
      <c r="A2010">
        <v>9149</v>
      </c>
      <c r="B2010" s="1" t="s">
        <v>6086</v>
      </c>
      <c r="C2010" s="1" t="s">
        <v>185</v>
      </c>
      <c r="D2010" s="1" t="s">
        <v>20</v>
      </c>
      <c r="E2010" s="1" t="s">
        <v>20</v>
      </c>
      <c r="F2010" s="1" t="s">
        <v>20</v>
      </c>
    </row>
    <row r="2011" spans="1:6" hidden="1" x14ac:dyDescent="0.3">
      <c r="A2011">
        <v>9148</v>
      </c>
      <c r="B2011" s="1" t="s">
        <v>6087</v>
      </c>
      <c r="C2011" s="1" t="s">
        <v>49</v>
      </c>
      <c r="D2011" s="1" t="s">
        <v>20</v>
      </c>
      <c r="E2011" s="1" t="s">
        <v>20</v>
      </c>
      <c r="F2011" s="1" t="s">
        <v>20</v>
      </c>
    </row>
    <row r="2012" spans="1:6" hidden="1" x14ac:dyDescent="0.3">
      <c r="A2012">
        <v>9147</v>
      </c>
      <c r="B2012" s="1" t="s">
        <v>6088</v>
      </c>
      <c r="C2012" s="1" t="s">
        <v>160</v>
      </c>
      <c r="D2012" s="1" t="s">
        <v>20</v>
      </c>
      <c r="E2012" s="1" t="s">
        <v>20</v>
      </c>
      <c r="F2012" s="1" t="s">
        <v>20</v>
      </c>
    </row>
    <row r="2013" spans="1:6" hidden="1" x14ac:dyDescent="0.3">
      <c r="A2013">
        <v>9145</v>
      </c>
      <c r="B2013" s="1" t="s">
        <v>6089</v>
      </c>
      <c r="C2013" s="1" t="s">
        <v>1569</v>
      </c>
      <c r="D2013" s="1" t="s">
        <v>20</v>
      </c>
      <c r="E2013" s="1" t="s">
        <v>20</v>
      </c>
      <c r="F2013" s="1" t="s">
        <v>20</v>
      </c>
    </row>
    <row r="2014" spans="1:6" hidden="1" x14ac:dyDescent="0.3">
      <c r="A2014">
        <v>9144</v>
      </c>
      <c r="B2014" s="1" t="s">
        <v>6090</v>
      </c>
      <c r="C2014" s="1" t="s">
        <v>1569</v>
      </c>
      <c r="D2014" s="1" t="s">
        <v>20</v>
      </c>
      <c r="E2014" s="1" t="s">
        <v>20</v>
      </c>
      <c r="F2014" s="1" t="s">
        <v>20</v>
      </c>
    </row>
    <row r="2015" spans="1:6" hidden="1" x14ac:dyDescent="0.3">
      <c r="A2015">
        <v>9143</v>
      </c>
      <c r="B2015" s="1" t="s">
        <v>6091</v>
      </c>
      <c r="C2015" s="1" t="s">
        <v>49</v>
      </c>
      <c r="D2015" s="1" t="s">
        <v>20</v>
      </c>
      <c r="E2015" s="1" t="s">
        <v>20</v>
      </c>
      <c r="F2015" s="1" t="s">
        <v>20</v>
      </c>
    </row>
    <row r="2016" spans="1:6" hidden="1" x14ac:dyDescent="0.3">
      <c r="A2016">
        <v>9142</v>
      </c>
      <c r="B2016" s="1" t="s">
        <v>6092</v>
      </c>
      <c r="C2016" s="1" t="s">
        <v>185</v>
      </c>
      <c r="D2016" s="1" t="s">
        <v>20</v>
      </c>
      <c r="E2016" s="1" t="s">
        <v>20</v>
      </c>
      <c r="F2016" s="1" t="s">
        <v>20</v>
      </c>
    </row>
    <row r="2017" spans="1:6" hidden="1" x14ac:dyDescent="0.3">
      <c r="A2017">
        <v>9141</v>
      </c>
      <c r="B2017" s="1" t="s">
        <v>6093</v>
      </c>
      <c r="C2017" s="1" t="s">
        <v>185</v>
      </c>
      <c r="D2017" s="1" t="s">
        <v>20</v>
      </c>
      <c r="E2017" s="1" t="s">
        <v>20</v>
      </c>
      <c r="F2017" s="1" t="s">
        <v>20</v>
      </c>
    </row>
    <row r="2018" spans="1:6" hidden="1" x14ac:dyDescent="0.3">
      <c r="A2018">
        <v>9140</v>
      </c>
      <c r="B2018" s="1" t="s">
        <v>6094</v>
      </c>
      <c r="C2018" s="1" t="s">
        <v>49</v>
      </c>
      <c r="D2018" s="1" t="s">
        <v>20</v>
      </c>
      <c r="E2018" s="1" t="s">
        <v>20</v>
      </c>
      <c r="F2018" s="1" t="s">
        <v>20</v>
      </c>
    </row>
    <row r="2019" spans="1:6" hidden="1" x14ac:dyDescent="0.3">
      <c r="A2019">
        <v>9139</v>
      </c>
      <c r="B2019" s="1" t="s">
        <v>6095</v>
      </c>
      <c r="C2019" s="1" t="s">
        <v>49</v>
      </c>
      <c r="D2019" s="1" t="s">
        <v>20</v>
      </c>
      <c r="E2019" s="1" t="s">
        <v>20</v>
      </c>
      <c r="F2019" s="1" t="s">
        <v>20</v>
      </c>
    </row>
    <row r="2020" spans="1:6" hidden="1" x14ac:dyDescent="0.3">
      <c r="A2020">
        <v>9138</v>
      </c>
      <c r="B2020" s="1" t="s">
        <v>6096</v>
      </c>
      <c r="C2020" s="1" t="s">
        <v>204</v>
      </c>
      <c r="D2020" s="1" t="s">
        <v>20</v>
      </c>
      <c r="E2020" s="1" t="s">
        <v>20</v>
      </c>
      <c r="F2020" s="1" t="s">
        <v>20</v>
      </c>
    </row>
    <row r="2021" spans="1:6" hidden="1" x14ac:dyDescent="0.3">
      <c r="A2021">
        <v>9137</v>
      </c>
      <c r="B2021" s="1" t="s">
        <v>6097</v>
      </c>
      <c r="C2021" s="1" t="s">
        <v>185</v>
      </c>
      <c r="D2021" s="1" t="s">
        <v>20</v>
      </c>
      <c r="E2021" s="1" t="s">
        <v>20</v>
      </c>
      <c r="F2021" s="1" t="s">
        <v>20</v>
      </c>
    </row>
    <row r="2022" spans="1:6" hidden="1" x14ac:dyDescent="0.3">
      <c r="A2022">
        <v>9136</v>
      </c>
      <c r="B2022" s="1" t="s">
        <v>6098</v>
      </c>
      <c r="C2022" s="1" t="s">
        <v>185</v>
      </c>
      <c r="D2022" s="1" t="s">
        <v>20</v>
      </c>
      <c r="E2022" s="1" t="s">
        <v>20</v>
      </c>
      <c r="F2022" s="1" t="s">
        <v>20</v>
      </c>
    </row>
    <row r="2023" spans="1:6" hidden="1" x14ac:dyDescent="0.3">
      <c r="A2023">
        <v>9135</v>
      </c>
      <c r="B2023" s="1" t="s">
        <v>6099</v>
      </c>
      <c r="C2023" s="1" t="s">
        <v>185</v>
      </c>
      <c r="D2023" s="1" t="s">
        <v>20</v>
      </c>
      <c r="E2023" s="1" t="s">
        <v>20</v>
      </c>
      <c r="F2023" s="1" t="s">
        <v>20</v>
      </c>
    </row>
    <row r="2024" spans="1:6" hidden="1" x14ac:dyDescent="0.3">
      <c r="A2024">
        <v>9134</v>
      </c>
      <c r="B2024" s="1" t="s">
        <v>6100</v>
      </c>
      <c r="C2024" s="1" t="s">
        <v>160</v>
      </c>
      <c r="D2024" s="1" t="s">
        <v>20</v>
      </c>
      <c r="E2024" s="1" t="s">
        <v>20</v>
      </c>
      <c r="F2024" s="1" t="s">
        <v>20</v>
      </c>
    </row>
    <row r="2025" spans="1:6" hidden="1" x14ac:dyDescent="0.3">
      <c r="A2025">
        <v>9133</v>
      </c>
      <c r="B2025" s="1" t="s">
        <v>6101</v>
      </c>
      <c r="C2025" s="1" t="s">
        <v>160</v>
      </c>
      <c r="D2025" s="1" t="s">
        <v>20</v>
      </c>
      <c r="E2025" s="1" t="s">
        <v>20</v>
      </c>
      <c r="F2025" s="1" t="s">
        <v>20</v>
      </c>
    </row>
    <row r="2026" spans="1:6" hidden="1" x14ac:dyDescent="0.3">
      <c r="A2026">
        <v>9132</v>
      </c>
      <c r="B2026" s="1" t="s">
        <v>6102</v>
      </c>
      <c r="C2026" s="1" t="s">
        <v>185</v>
      </c>
      <c r="D2026" s="1" t="s">
        <v>20</v>
      </c>
      <c r="E2026" s="1" t="s">
        <v>20</v>
      </c>
      <c r="F2026" s="1" t="s">
        <v>20</v>
      </c>
    </row>
    <row r="2027" spans="1:6" hidden="1" x14ac:dyDescent="0.3">
      <c r="A2027">
        <v>9131</v>
      </c>
      <c r="B2027" s="1" t="s">
        <v>6103</v>
      </c>
      <c r="C2027" s="1" t="s">
        <v>185</v>
      </c>
      <c r="D2027" s="1" t="s">
        <v>20</v>
      </c>
      <c r="E2027" s="1" t="s">
        <v>20</v>
      </c>
      <c r="F2027" s="1" t="s">
        <v>20</v>
      </c>
    </row>
    <row r="2028" spans="1:6" hidden="1" x14ac:dyDescent="0.3">
      <c r="A2028">
        <v>9130</v>
      </c>
      <c r="B2028" s="1" t="s">
        <v>6104</v>
      </c>
      <c r="C2028" s="1" t="s">
        <v>3752</v>
      </c>
      <c r="D2028" s="1" t="s">
        <v>20</v>
      </c>
      <c r="E2028" s="1" t="s">
        <v>20</v>
      </c>
      <c r="F2028" s="1" t="s">
        <v>20</v>
      </c>
    </row>
    <row r="2029" spans="1:6" hidden="1" x14ac:dyDescent="0.3">
      <c r="A2029">
        <v>9129</v>
      </c>
      <c r="B2029" s="1" t="s">
        <v>6105</v>
      </c>
      <c r="C2029" s="1" t="s">
        <v>3752</v>
      </c>
      <c r="D2029" s="1" t="s">
        <v>20</v>
      </c>
      <c r="E2029" s="1" t="s">
        <v>20</v>
      </c>
      <c r="F2029" s="1" t="s">
        <v>20</v>
      </c>
    </row>
    <row r="2030" spans="1:6" hidden="1" x14ac:dyDescent="0.3">
      <c r="A2030">
        <v>9128</v>
      </c>
      <c r="B2030" s="1" t="s">
        <v>6106</v>
      </c>
      <c r="C2030" s="1" t="s">
        <v>3752</v>
      </c>
      <c r="D2030" s="1" t="s">
        <v>20</v>
      </c>
      <c r="E2030" s="1" t="s">
        <v>20</v>
      </c>
      <c r="F2030" s="1" t="s">
        <v>20</v>
      </c>
    </row>
    <row r="2031" spans="1:6" hidden="1" x14ac:dyDescent="0.3">
      <c r="A2031">
        <v>9127</v>
      </c>
      <c r="B2031" s="1" t="s">
        <v>6107</v>
      </c>
      <c r="C2031" s="1" t="s">
        <v>1569</v>
      </c>
      <c r="D2031" s="1" t="s">
        <v>20</v>
      </c>
      <c r="E2031" s="1" t="s">
        <v>20</v>
      </c>
      <c r="F2031" s="1" t="s">
        <v>20</v>
      </c>
    </row>
    <row r="2032" spans="1:6" hidden="1" x14ac:dyDescent="0.3">
      <c r="A2032">
        <v>9126</v>
      </c>
      <c r="B2032" s="1" t="s">
        <v>6108</v>
      </c>
      <c r="C2032" s="1" t="s">
        <v>51</v>
      </c>
      <c r="D2032" s="1" t="s">
        <v>20</v>
      </c>
      <c r="E2032" s="1" t="s">
        <v>20</v>
      </c>
      <c r="F2032" s="1" t="s">
        <v>20</v>
      </c>
    </row>
    <row r="2033" spans="1:6" hidden="1" x14ac:dyDescent="0.3">
      <c r="A2033">
        <v>9125</v>
      </c>
      <c r="B2033" s="1" t="s">
        <v>6109</v>
      </c>
      <c r="C2033" s="1" t="s">
        <v>51</v>
      </c>
      <c r="D2033" s="1" t="s">
        <v>20</v>
      </c>
      <c r="E2033" s="1" t="s">
        <v>20</v>
      </c>
      <c r="F2033" s="1" t="s">
        <v>20</v>
      </c>
    </row>
    <row r="2034" spans="1:6" hidden="1" x14ac:dyDescent="0.3">
      <c r="A2034">
        <v>9124</v>
      </c>
      <c r="B2034" s="1" t="s">
        <v>6110</v>
      </c>
      <c r="C2034" s="1" t="s">
        <v>563</v>
      </c>
      <c r="D2034" s="1" t="s">
        <v>20</v>
      </c>
      <c r="E2034" s="1" t="s">
        <v>20</v>
      </c>
      <c r="F2034" s="1" t="s">
        <v>20</v>
      </c>
    </row>
    <row r="2035" spans="1:6" hidden="1" x14ac:dyDescent="0.3">
      <c r="A2035">
        <v>9123</v>
      </c>
      <c r="B2035" s="1" t="s">
        <v>6111</v>
      </c>
      <c r="C2035" s="1" t="s">
        <v>563</v>
      </c>
      <c r="D2035" s="1" t="s">
        <v>20</v>
      </c>
      <c r="E2035" s="1" t="s">
        <v>20</v>
      </c>
      <c r="F2035" s="1" t="s">
        <v>20</v>
      </c>
    </row>
    <row r="2036" spans="1:6" hidden="1" x14ac:dyDescent="0.3">
      <c r="A2036">
        <v>9122</v>
      </c>
      <c r="B2036" s="1" t="s">
        <v>6112</v>
      </c>
      <c r="C2036" s="1" t="s">
        <v>51</v>
      </c>
      <c r="D2036" s="1" t="s">
        <v>20</v>
      </c>
      <c r="E2036" s="1" t="s">
        <v>20</v>
      </c>
      <c r="F2036" s="1" t="s">
        <v>20</v>
      </c>
    </row>
    <row r="2037" spans="1:6" hidden="1" x14ac:dyDescent="0.3">
      <c r="A2037">
        <v>9121</v>
      </c>
      <c r="B2037" s="1" t="s">
        <v>6113</v>
      </c>
      <c r="C2037" s="1" t="s">
        <v>51</v>
      </c>
      <c r="D2037" s="1" t="s">
        <v>20</v>
      </c>
      <c r="E2037" s="1" t="s">
        <v>20</v>
      </c>
      <c r="F2037" s="1" t="s">
        <v>20</v>
      </c>
    </row>
    <row r="2038" spans="1:6" hidden="1" x14ac:dyDescent="0.3">
      <c r="A2038">
        <v>9120</v>
      </c>
      <c r="B2038" s="1" t="s">
        <v>6114</v>
      </c>
      <c r="C2038" s="1" t="s">
        <v>185</v>
      </c>
      <c r="D2038" s="1" t="s">
        <v>20</v>
      </c>
      <c r="E2038" s="1" t="s">
        <v>20</v>
      </c>
      <c r="F2038" s="1" t="s">
        <v>20</v>
      </c>
    </row>
    <row r="2039" spans="1:6" hidden="1" x14ac:dyDescent="0.3">
      <c r="A2039">
        <v>9119</v>
      </c>
      <c r="B2039" s="1" t="s">
        <v>6115</v>
      </c>
      <c r="C2039" s="1" t="s">
        <v>185</v>
      </c>
      <c r="D2039" s="1" t="s">
        <v>20</v>
      </c>
      <c r="E2039" s="1" t="s">
        <v>20</v>
      </c>
      <c r="F2039" s="1" t="s">
        <v>20</v>
      </c>
    </row>
    <row r="2040" spans="1:6" hidden="1" x14ac:dyDescent="0.3">
      <c r="A2040">
        <v>9118</v>
      </c>
      <c r="B2040" s="1" t="s">
        <v>6116</v>
      </c>
      <c r="C2040" s="1" t="s">
        <v>185</v>
      </c>
      <c r="D2040" s="1" t="s">
        <v>20</v>
      </c>
      <c r="E2040" s="1" t="s">
        <v>20</v>
      </c>
      <c r="F2040" s="1" t="s">
        <v>20</v>
      </c>
    </row>
    <row r="2041" spans="1:6" hidden="1" x14ac:dyDescent="0.3">
      <c r="A2041">
        <v>9117</v>
      </c>
      <c r="B2041" s="1" t="s">
        <v>6117</v>
      </c>
      <c r="C2041" s="1" t="s">
        <v>160</v>
      </c>
      <c r="D2041" s="1" t="s">
        <v>20</v>
      </c>
      <c r="E2041" s="1" t="s">
        <v>20</v>
      </c>
      <c r="F2041" s="1" t="s">
        <v>20</v>
      </c>
    </row>
    <row r="2042" spans="1:6" hidden="1" x14ac:dyDescent="0.3">
      <c r="A2042">
        <v>9116</v>
      </c>
      <c r="B2042" s="1" t="s">
        <v>6118</v>
      </c>
      <c r="C2042" s="1" t="s">
        <v>49</v>
      </c>
      <c r="D2042" s="1" t="s">
        <v>20</v>
      </c>
      <c r="E2042" s="1" t="s">
        <v>20</v>
      </c>
      <c r="F2042" s="1" t="s">
        <v>20</v>
      </c>
    </row>
    <row r="2043" spans="1:6" hidden="1" x14ac:dyDescent="0.3">
      <c r="A2043">
        <v>9115</v>
      </c>
      <c r="B2043" s="1" t="s">
        <v>6119</v>
      </c>
      <c r="C2043" s="1" t="s">
        <v>160</v>
      </c>
      <c r="D2043" s="1" t="s">
        <v>20</v>
      </c>
      <c r="E2043" s="1" t="s">
        <v>20</v>
      </c>
      <c r="F2043" s="1" t="s">
        <v>20</v>
      </c>
    </row>
    <row r="2044" spans="1:6" hidden="1" x14ac:dyDescent="0.3">
      <c r="A2044">
        <v>9114</v>
      </c>
      <c r="B2044" s="1" t="s">
        <v>6120</v>
      </c>
      <c r="C2044" s="1" t="s">
        <v>607</v>
      </c>
      <c r="D2044" s="1" t="s">
        <v>6121</v>
      </c>
      <c r="E2044" s="1" t="s">
        <v>6122</v>
      </c>
      <c r="F2044" s="1" t="s">
        <v>20</v>
      </c>
    </row>
    <row r="2045" spans="1:6" hidden="1" x14ac:dyDescent="0.3">
      <c r="A2045">
        <v>9113</v>
      </c>
      <c r="B2045" s="1" t="s">
        <v>6123</v>
      </c>
      <c r="C2045" s="1" t="s">
        <v>185</v>
      </c>
      <c r="D2045" s="1" t="s">
        <v>20</v>
      </c>
      <c r="E2045" s="1" t="s">
        <v>20</v>
      </c>
      <c r="F2045" s="1" t="s">
        <v>20</v>
      </c>
    </row>
    <row r="2046" spans="1:6" hidden="1" x14ac:dyDescent="0.3">
      <c r="A2046">
        <v>9112</v>
      </c>
      <c r="B2046" s="1" t="s">
        <v>6124</v>
      </c>
      <c r="C2046" s="1" t="s">
        <v>51</v>
      </c>
      <c r="D2046" s="1" t="s">
        <v>20</v>
      </c>
      <c r="E2046" s="1" t="s">
        <v>20</v>
      </c>
      <c r="F2046" s="1" t="s">
        <v>20</v>
      </c>
    </row>
    <row r="2047" spans="1:6" hidden="1" x14ac:dyDescent="0.3">
      <c r="A2047">
        <v>9111</v>
      </c>
      <c r="B2047" s="1" t="s">
        <v>6125</v>
      </c>
      <c r="C2047" s="1" t="s">
        <v>563</v>
      </c>
      <c r="D2047" s="1" t="s">
        <v>20</v>
      </c>
      <c r="E2047" s="1" t="s">
        <v>20</v>
      </c>
      <c r="F2047" s="1" t="s">
        <v>20</v>
      </c>
    </row>
    <row r="2048" spans="1:6" hidden="1" x14ac:dyDescent="0.3">
      <c r="A2048">
        <v>9110</v>
      </c>
      <c r="B2048" s="1" t="s">
        <v>6126</v>
      </c>
      <c r="C2048" s="1" t="s">
        <v>160</v>
      </c>
      <c r="D2048" s="1" t="s">
        <v>20</v>
      </c>
      <c r="E2048" s="1" t="s">
        <v>20</v>
      </c>
      <c r="F2048" s="1" t="s">
        <v>20</v>
      </c>
    </row>
    <row r="2049" spans="1:6" hidden="1" x14ac:dyDescent="0.3">
      <c r="A2049">
        <v>9109</v>
      </c>
      <c r="B2049" s="1" t="s">
        <v>6127</v>
      </c>
      <c r="C2049" s="1" t="s">
        <v>204</v>
      </c>
      <c r="D2049" s="1" t="s">
        <v>20</v>
      </c>
      <c r="E2049" s="1" t="s">
        <v>20</v>
      </c>
      <c r="F2049" s="1" t="s">
        <v>20</v>
      </c>
    </row>
    <row r="2050" spans="1:6" hidden="1" x14ac:dyDescent="0.3">
      <c r="A2050">
        <v>9108</v>
      </c>
      <c r="B2050" s="1" t="s">
        <v>6128</v>
      </c>
      <c r="C2050" s="1" t="s">
        <v>160</v>
      </c>
      <c r="D2050" s="1" t="s">
        <v>20</v>
      </c>
      <c r="E2050" s="1" t="s">
        <v>20</v>
      </c>
      <c r="F2050" s="1" t="s">
        <v>20</v>
      </c>
    </row>
    <row r="2051" spans="1:6" hidden="1" x14ac:dyDescent="0.3">
      <c r="A2051">
        <v>9107</v>
      </c>
      <c r="B2051" s="1" t="s">
        <v>6129</v>
      </c>
      <c r="C2051" s="1" t="s">
        <v>160</v>
      </c>
      <c r="D2051" s="1" t="s">
        <v>20</v>
      </c>
      <c r="E2051" s="1" t="s">
        <v>20</v>
      </c>
      <c r="F2051" s="1" t="s">
        <v>20</v>
      </c>
    </row>
    <row r="2052" spans="1:6" hidden="1" x14ac:dyDescent="0.3">
      <c r="A2052">
        <v>9106</v>
      </c>
      <c r="B2052" s="1" t="s">
        <v>6130</v>
      </c>
      <c r="C2052" s="1" t="s">
        <v>1569</v>
      </c>
      <c r="D2052" s="1" t="s">
        <v>20</v>
      </c>
      <c r="E2052" s="1" t="s">
        <v>20</v>
      </c>
      <c r="F2052" s="1" t="s">
        <v>20</v>
      </c>
    </row>
    <row r="2053" spans="1:6" hidden="1" x14ac:dyDescent="0.3">
      <c r="A2053">
        <v>9105</v>
      </c>
      <c r="B2053" s="1" t="s">
        <v>6131</v>
      </c>
      <c r="C2053" s="1" t="s">
        <v>563</v>
      </c>
      <c r="D2053" s="1" t="s">
        <v>20</v>
      </c>
      <c r="E2053" s="1" t="s">
        <v>20</v>
      </c>
      <c r="F2053" s="1" t="s">
        <v>20</v>
      </c>
    </row>
    <row r="2054" spans="1:6" hidden="1" x14ac:dyDescent="0.3">
      <c r="A2054">
        <v>9104</v>
      </c>
      <c r="B2054" s="1" t="s">
        <v>6132</v>
      </c>
      <c r="C2054" s="1" t="s">
        <v>563</v>
      </c>
      <c r="D2054" s="1" t="s">
        <v>20</v>
      </c>
      <c r="E2054" s="1" t="s">
        <v>20</v>
      </c>
      <c r="F2054" s="1" t="s">
        <v>20</v>
      </c>
    </row>
    <row r="2055" spans="1:6" hidden="1" x14ac:dyDescent="0.3">
      <c r="A2055">
        <v>9103</v>
      </c>
      <c r="B2055" s="1" t="s">
        <v>6133</v>
      </c>
      <c r="C2055" s="1" t="s">
        <v>51</v>
      </c>
      <c r="D2055" s="1" t="s">
        <v>20</v>
      </c>
      <c r="E2055" s="1" t="s">
        <v>20</v>
      </c>
      <c r="F2055" s="1" t="s">
        <v>20</v>
      </c>
    </row>
    <row r="2056" spans="1:6" hidden="1" x14ac:dyDescent="0.3">
      <c r="A2056">
        <v>9102</v>
      </c>
      <c r="B2056" s="1" t="s">
        <v>6110</v>
      </c>
      <c r="C2056" s="1" t="s">
        <v>563</v>
      </c>
      <c r="D2056" s="1" t="s">
        <v>20</v>
      </c>
      <c r="E2056" s="1" t="s">
        <v>20</v>
      </c>
      <c r="F2056" s="1" t="s">
        <v>20</v>
      </c>
    </row>
    <row r="2057" spans="1:6" hidden="1" x14ac:dyDescent="0.3">
      <c r="A2057">
        <v>9101</v>
      </c>
      <c r="B2057" s="1" t="s">
        <v>6111</v>
      </c>
      <c r="C2057" s="1" t="s">
        <v>563</v>
      </c>
      <c r="D2057" s="1" t="s">
        <v>20</v>
      </c>
      <c r="E2057" s="1" t="s">
        <v>20</v>
      </c>
      <c r="F2057" s="1" t="s">
        <v>20</v>
      </c>
    </row>
    <row r="2058" spans="1:6" hidden="1" x14ac:dyDescent="0.3">
      <c r="A2058">
        <v>9100</v>
      </c>
      <c r="B2058" s="1" t="s">
        <v>6125</v>
      </c>
      <c r="C2058" s="1" t="s">
        <v>563</v>
      </c>
      <c r="D2058" s="1" t="s">
        <v>20</v>
      </c>
      <c r="E2058" s="1" t="s">
        <v>20</v>
      </c>
      <c r="F2058" s="1" t="s">
        <v>20</v>
      </c>
    </row>
    <row r="2059" spans="1:6" hidden="1" x14ac:dyDescent="0.3">
      <c r="A2059">
        <v>9099</v>
      </c>
      <c r="B2059" s="1" t="s">
        <v>6134</v>
      </c>
      <c r="C2059" s="1" t="s">
        <v>563</v>
      </c>
      <c r="D2059" s="1" t="s">
        <v>20</v>
      </c>
      <c r="E2059" s="1" t="s">
        <v>20</v>
      </c>
      <c r="F2059" s="1" t="s">
        <v>20</v>
      </c>
    </row>
    <row r="2060" spans="1:6" hidden="1" x14ac:dyDescent="0.3">
      <c r="A2060">
        <v>9098</v>
      </c>
      <c r="B2060" s="1" t="s">
        <v>6135</v>
      </c>
      <c r="C2060" s="1" t="s">
        <v>563</v>
      </c>
      <c r="D2060" s="1" t="s">
        <v>20</v>
      </c>
      <c r="E2060" s="1" t="s">
        <v>20</v>
      </c>
      <c r="F2060" s="1" t="s">
        <v>20</v>
      </c>
    </row>
    <row r="2061" spans="1:6" hidden="1" x14ac:dyDescent="0.3">
      <c r="A2061">
        <v>9097</v>
      </c>
      <c r="B2061" s="1" t="s">
        <v>6136</v>
      </c>
      <c r="C2061" s="1" t="s">
        <v>49</v>
      </c>
      <c r="D2061" s="1" t="s">
        <v>20</v>
      </c>
      <c r="E2061" s="1" t="s">
        <v>20</v>
      </c>
      <c r="F2061" s="1" t="s">
        <v>20</v>
      </c>
    </row>
    <row r="2062" spans="1:6" hidden="1" x14ac:dyDescent="0.3">
      <c r="A2062">
        <v>9096</v>
      </c>
      <c r="B2062" s="1" t="s">
        <v>6137</v>
      </c>
      <c r="C2062" s="1" t="s">
        <v>1569</v>
      </c>
      <c r="D2062" s="1" t="s">
        <v>20</v>
      </c>
      <c r="E2062" s="1" t="s">
        <v>20</v>
      </c>
      <c r="F2062" s="1" t="s">
        <v>20</v>
      </c>
    </row>
    <row r="2063" spans="1:6" hidden="1" x14ac:dyDescent="0.3">
      <c r="A2063">
        <v>9095</v>
      </c>
      <c r="B2063" s="1" t="s">
        <v>6138</v>
      </c>
      <c r="C2063" s="1" t="s">
        <v>1569</v>
      </c>
      <c r="D2063" s="1" t="s">
        <v>20</v>
      </c>
      <c r="E2063" s="1" t="s">
        <v>20</v>
      </c>
      <c r="F2063" s="1" t="s">
        <v>20</v>
      </c>
    </row>
    <row r="2064" spans="1:6" hidden="1" x14ac:dyDescent="0.3">
      <c r="A2064">
        <v>9094</v>
      </c>
      <c r="B2064" s="1" t="s">
        <v>6139</v>
      </c>
      <c r="C2064" s="1" t="s">
        <v>1569</v>
      </c>
      <c r="D2064" s="1" t="s">
        <v>20</v>
      </c>
      <c r="E2064" s="1" t="s">
        <v>20</v>
      </c>
      <c r="F2064" s="1" t="s">
        <v>20</v>
      </c>
    </row>
    <row r="2065" spans="1:6" hidden="1" x14ac:dyDescent="0.3">
      <c r="A2065">
        <v>9093</v>
      </c>
      <c r="B2065" s="1" t="s">
        <v>6140</v>
      </c>
      <c r="C2065" s="1" t="s">
        <v>1569</v>
      </c>
      <c r="D2065" s="1" t="s">
        <v>20</v>
      </c>
      <c r="E2065" s="1" t="s">
        <v>20</v>
      </c>
      <c r="F2065" s="1" t="s">
        <v>20</v>
      </c>
    </row>
    <row r="2066" spans="1:6" hidden="1" x14ac:dyDescent="0.3">
      <c r="A2066">
        <v>9092</v>
      </c>
      <c r="B2066" s="1" t="s">
        <v>6141</v>
      </c>
      <c r="C2066" s="1" t="s">
        <v>1569</v>
      </c>
      <c r="D2066" s="1" t="s">
        <v>20</v>
      </c>
      <c r="E2066" s="1" t="s">
        <v>20</v>
      </c>
      <c r="F2066" s="1" t="s">
        <v>20</v>
      </c>
    </row>
    <row r="2067" spans="1:6" hidden="1" x14ac:dyDescent="0.3">
      <c r="A2067">
        <v>9091</v>
      </c>
      <c r="B2067" s="1" t="s">
        <v>6142</v>
      </c>
      <c r="C2067" s="1" t="s">
        <v>160</v>
      </c>
      <c r="D2067" s="1" t="s">
        <v>20</v>
      </c>
      <c r="E2067" s="1" t="s">
        <v>20</v>
      </c>
      <c r="F2067" s="1" t="s">
        <v>20</v>
      </c>
    </row>
    <row r="2068" spans="1:6" hidden="1" x14ac:dyDescent="0.3">
      <c r="A2068">
        <v>9090</v>
      </c>
      <c r="B2068" s="1" t="s">
        <v>6143</v>
      </c>
      <c r="C2068" s="1" t="s">
        <v>204</v>
      </c>
      <c r="D2068" s="1" t="s">
        <v>20</v>
      </c>
      <c r="E2068" s="1" t="s">
        <v>20</v>
      </c>
      <c r="F2068" s="1" t="s">
        <v>20</v>
      </c>
    </row>
    <row r="2069" spans="1:6" hidden="1" x14ac:dyDescent="0.3">
      <c r="A2069">
        <v>9089</v>
      </c>
      <c r="B2069" s="1" t="s">
        <v>6144</v>
      </c>
      <c r="C2069" s="1" t="s">
        <v>204</v>
      </c>
      <c r="D2069" s="1" t="s">
        <v>20</v>
      </c>
      <c r="E2069" s="1" t="s">
        <v>20</v>
      </c>
      <c r="F2069" s="1" t="s">
        <v>20</v>
      </c>
    </row>
    <row r="2070" spans="1:6" hidden="1" x14ac:dyDescent="0.3">
      <c r="A2070">
        <v>9088</v>
      </c>
      <c r="B2070" s="1" t="s">
        <v>6145</v>
      </c>
      <c r="C2070" s="1" t="s">
        <v>204</v>
      </c>
      <c r="D2070" s="1" t="s">
        <v>20</v>
      </c>
      <c r="E2070" s="1" t="s">
        <v>20</v>
      </c>
      <c r="F2070" s="1" t="s">
        <v>20</v>
      </c>
    </row>
    <row r="2071" spans="1:6" hidden="1" x14ac:dyDescent="0.3">
      <c r="A2071">
        <v>9087</v>
      </c>
      <c r="B2071" s="1" t="s">
        <v>6146</v>
      </c>
      <c r="C2071" s="1" t="s">
        <v>185</v>
      </c>
      <c r="D2071" s="1" t="s">
        <v>20</v>
      </c>
      <c r="E2071" s="1" t="s">
        <v>20</v>
      </c>
      <c r="F2071" s="1" t="s">
        <v>20</v>
      </c>
    </row>
    <row r="2072" spans="1:6" hidden="1" x14ac:dyDescent="0.3">
      <c r="A2072">
        <v>9086</v>
      </c>
      <c r="B2072" s="1" t="s">
        <v>6147</v>
      </c>
      <c r="C2072" s="1" t="s">
        <v>185</v>
      </c>
      <c r="D2072" s="1" t="s">
        <v>20</v>
      </c>
      <c r="E2072" s="1" t="s">
        <v>20</v>
      </c>
      <c r="F2072" s="1" t="s">
        <v>20</v>
      </c>
    </row>
    <row r="2073" spans="1:6" hidden="1" x14ac:dyDescent="0.3">
      <c r="A2073">
        <v>9085</v>
      </c>
      <c r="B2073" s="1" t="s">
        <v>6148</v>
      </c>
      <c r="C2073" s="1" t="s">
        <v>1569</v>
      </c>
      <c r="D2073" s="1" t="s">
        <v>20</v>
      </c>
      <c r="E2073" s="1" t="s">
        <v>20</v>
      </c>
      <c r="F2073" s="1" t="s">
        <v>20</v>
      </c>
    </row>
    <row r="2074" spans="1:6" hidden="1" x14ac:dyDescent="0.3">
      <c r="A2074">
        <v>9084</v>
      </c>
      <c r="B2074" s="1" t="s">
        <v>6149</v>
      </c>
      <c r="C2074" s="1" t="s">
        <v>1569</v>
      </c>
      <c r="D2074" s="1" t="s">
        <v>20</v>
      </c>
      <c r="E2074" s="1" t="s">
        <v>20</v>
      </c>
      <c r="F2074" s="1" t="s">
        <v>20</v>
      </c>
    </row>
    <row r="2075" spans="1:6" hidden="1" x14ac:dyDescent="0.3">
      <c r="A2075">
        <v>9083</v>
      </c>
      <c r="B2075" s="1" t="s">
        <v>6150</v>
      </c>
      <c r="C2075" s="1" t="s">
        <v>185</v>
      </c>
      <c r="D2075" s="1" t="s">
        <v>20</v>
      </c>
      <c r="E2075" s="1" t="s">
        <v>20</v>
      </c>
      <c r="F2075" s="1" t="s">
        <v>20</v>
      </c>
    </row>
    <row r="2076" spans="1:6" hidden="1" x14ac:dyDescent="0.3">
      <c r="A2076">
        <v>9082</v>
      </c>
      <c r="B2076" s="1" t="s">
        <v>6151</v>
      </c>
      <c r="C2076" s="1" t="s">
        <v>1569</v>
      </c>
      <c r="D2076" s="1" t="s">
        <v>20</v>
      </c>
      <c r="E2076" s="1" t="s">
        <v>20</v>
      </c>
      <c r="F2076" s="1" t="s">
        <v>20</v>
      </c>
    </row>
    <row r="2077" spans="1:6" hidden="1" x14ac:dyDescent="0.3">
      <c r="A2077">
        <v>9081</v>
      </c>
      <c r="B2077" s="1" t="s">
        <v>6152</v>
      </c>
      <c r="C2077" s="1" t="s">
        <v>185</v>
      </c>
      <c r="D2077" s="1" t="s">
        <v>20</v>
      </c>
      <c r="E2077" s="1" t="s">
        <v>20</v>
      </c>
      <c r="F2077" s="1" t="s">
        <v>20</v>
      </c>
    </row>
    <row r="2078" spans="1:6" hidden="1" x14ac:dyDescent="0.3">
      <c r="A2078">
        <v>9080</v>
      </c>
      <c r="B2078" s="1" t="s">
        <v>6153</v>
      </c>
      <c r="C2078" s="1" t="s">
        <v>170</v>
      </c>
      <c r="D2078" s="1" t="s">
        <v>20</v>
      </c>
      <c r="E2078" s="1" t="s">
        <v>20</v>
      </c>
      <c r="F2078" s="1" t="s">
        <v>20</v>
      </c>
    </row>
    <row r="2079" spans="1:6" hidden="1" x14ac:dyDescent="0.3">
      <c r="A2079">
        <v>9079</v>
      </c>
      <c r="B2079" s="1" t="s">
        <v>6154</v>
      </c>
      <c r="C2079" s="1" t="s">
        <v>49</v>
      </c>
      <c r="D2079" s="1" t="s">
        <v>20</v>
      </c>
      <c r="E2079" s="1" t="s">
        <v>20</v>
      </c>
      <c r="F2079" s="1" t="s">
        <v>20</v>
      </c>
    </row>
    <row r="2080" spans="1:6" hidden="1" x14ac:dyDescent="0.3">
      <c r="A2080">
        <v>9078</v>
      </c>
      <c r="B2080" s="1" t="s">
        <v>6155</v>
      </c>
      <c r="C2080" s="1" t="s">
        <v>185</v>
      </c>
      <c r="D2080" s="1" t="s">
        <v>20</v>
      </c>
      <c r="E2080" s="1" t="s">
        <v>20</v>
      </c>
      <c r="F2080" s="1" t="s">
        <v>20</v>
      </c>
    </row>
    <row r="2081" spans="1:6" hidden="1" x14ac:dyDescent="0.3">
      <c r="A2081">
        <v>9077</v>
      </c>
      <c r="B2081" s="1" t="s">
        <v>6156</v>
      </c>
      <c r="C2081" s="1" t="s">
        <v>160</v>
      </c>
      <c r="D2081" s="1" t="s">
        <v>6157</v>
      </c>
      <c r="E2081" s="1" t="s">
        <v>6158</v>
      </c>
      <c r="F2081" s="1" t="s">
        <v>20</v>
      </c>
    </row>
    <row r="2082" spans="1:6" hidden="1" x14ac:dyDescent="0.3">
      <c r="A2082">
        <v>9076</v>
      </c>
      <c r="B2082" s="1" t="s">
        <v>6159</v>
      </c>
      <c r="C2082" s="1" t="s">
        <v>160</v>
      </c>
      <c r="D2082" s="1" t="s">
        <v>20</v>
      </c>
      <c r="E2082" s="1" t="s">
        <v>20</v>
      </c>
      <c r="F2082" s="1" t="s">
        <v>20</v>
      </c>
    </row>
    <row r="2083" spans="1:6" hidden="1" x14ac:dyDescent="0.3">
      <c r="A2083">
        <v>9075</v>
      </c>
      <c r="B2083" s="1" t="s">
        <v>6160</v>
      </c>
      <c r="C2083" s="1" t="s">
        <v>160</v>
      </c>
      <c r="D2083" s="1" t="s">
        <v>20</v>
      </c>
      <c r="E2083" s="1" t="s">
        <v>20</v>
      </c>
      <c r="F2083" s="1" t="s">
        <v>20</v>
      </c>
    </row>
    <row r="2084" spans="1:6" hidden="1" x14ac:dyDescent="0.3">
      <c r="A2084">
        <v>9074</v>
      </c>
      <c r="B2084" s="1" t="s">
        <v>6161</v>
      </c>
      <c r="C2084" s="1" t="s">
        <v>1569</v>
      </c>
      <c r="D2084" s="1" t="s">
        <v>20</v>
      </c>
      <c r="E2084" s="1" t="s">
        <v>20</v>
      </c>
      <c r="F2084" s="1" t="s">
        <v>20</v>
      </c>
    </row>
    <row r="2085" spans="1:6" hidden="1" x14ac:dyDescent="0.3">
      <c r="A2085">
        <v>9073</v>
      </c>
      <c r="B2085" s="1" t="s">
        <v>6162</v>
      </c>
      <c r="C2085" s="1" t="s">
        <v>51</v>
      </c>
      <c r="D2085" s="1" t="s">
        <v>20</v>
      </c>
      <c r="E2085" s="1" t="s">
        <v>20</v>
      </c>
      <c r="F2085" s="1" t="s">
        <v>20</v>
      </c>
    </row>
    <row r="2086" spans="1:6" hidden="1" x14ac:dyDescent="0.3">
      <c r="A2086">
        <v>9072</v>
      </c>
      <c r="B2086" s="1" t="s">
        <v>6163</v>
      </c>
      <c r="C2086" s="1" t="s">
        <v>185</v>
      </c>
      <c r="D2086" s="1" t="s">
        <v>20</v>
      </c>
      <c r="E2086" s="1" t="s">
        <v>20</v>
      </c>
      <c r="F2086" s="1" t="s">
        <v>20</v>
      </c>
    </row>
    <row r="2087" spans="1:6" hidden="1" x14ac:dyDescent="0.3">
      <c r="A2087">
        <v>9071</v>
      </c>
      <c r="B2087" s="1" t="s">
        <v>6164</v>
      </c>
      <c r="C2087" s="1" t="s">
        <v>1569</v>
      </c>
      <c r="D2087" s="1" t="s">
        <v>20</v>
      </c>
      <c r="E2087" s="1" t="s">
        <v>20</v>
      </c>
      <c r="F2087" s="1" t="s">
        <v>20</v>
      </c>
    </row>
    <row r="2088" spans="1:6" hidden="1" x14ac:dyDescent="0.3">
      <c r="A2088">
        <v>9070</v>
      </c>
      <c r="B2088" s="1" t="s">
        <v>6165</v>
      </c>
      <c r="C2088" s="1" t="s">
        <v>49</v>
      </c>
      <c r="D2088" s="1" t="s">
        <v>20</v>
      </c>
      <c r="E2088" s="1" t="s">
        <v>20</v>
      </c>
      <c r="F2088" s="1" t="s">
        <v>20</v>
      </c>
    </row>
    <row r="2089" spans="1:6" hidden="1" x14ac:dyDescent="0.3">
      <c r="A2089">
        <v>9069</v>
      </c>
      <c r="B2089" s="1" t="s">
        <v>6166</v>
      </c>
      <c r="C2089" s="1" t="s">
        <v>185</v>
      </c>
      <c r="D2089" s="1" t="s">
        <v>20</v>
      </c>
      <c r="E2089" s="1" t="s">
        <v>20</v>
      </c>
      <c r="F2089" s="1" t="s">
        <v>20</v>
      </c>
    </row>
    <row r="2090" spans="1:6" hidden="1" x14ac:dyDescent="0.3">
      <c r="A2090">
        <v>9068</v>
      </c>
      <c r="B2090" s="1" t="s">
        <v>6167</v>
      </c>
      <c r="C2090" s="1" t="s">
        <v>185</v>
      </c>
      <c r="D2090" s="1" t="s">
        <v>20</v>
      </c>
      <c r="E2090" s="1" t="s">
        <v>20</v>
      </c>
      <c r="F2090" s="1" t="s">
        <v>20</v>
      </c>
    </row>
    <row r="2091" spans="1:6" hidden="1" x14ac:dyDescent="0.3">
      <c r="A2091">
        <v>9067</v>
      </c>
      <c r="B2091" s="1" t="s">
        <v>6168</v>
      </c>
      <c r="C2091" s="1" t="s">
        <v>49</v>
      </c>
      <c r="D2091" s="1" t="s">
        <v>20</v>
      </c>
      <c r="E2091" s="1" t="s">
        <v>20</v>
      </c>
      <c r="F2091" s="1" t="s">
        <v>20</v>
      </c>
    </row>
    <row r="2092" spans="1:6" hidden="1" x14ac:dyDescent="0.3">
      <c r="A2092">
        <v>9066</v>
      </c>
      <c r="B2092" s="1" t="s">
        <v>6169</v>
      </c>
      <c r="C2092" s="1" t="s">
        <v>49</v>
      </c>
      <c r="D2092" s="1" t="s">
        <v>20</v>
      </c>
      <c r="E2092" s="1" t="s">
        <v>20</v>
      </c>
      <c r="F2092" s="1" t="s">
        <v>20</v>
      </c>
    </row>
    <row r="2093" spans="1:6" hidden="1" x14ac:dyDescent="0.3">
      <c r="A2093">
        <v>9065</v>
      </c>
      <c r="B2093" s="1" t="s">
        <v>6170</v>
      </c>
      <c r="C2093" s="1" t="s">
        <v>185</v>
      </c>
      <c r="D2093" s="1" t="s">
        <v>20</v>
      </c>
      <c r="E2093" s="1" t="s">
        <v>20</v>
      </c>
      <c r="F2093" s="1" t="s">
        <v>20</v>
      </c>
    </row>
    <row r="2094" spans="1:6" hidden="1" x14ac:dyDescent="0.3">
      <c r="A2094">
        <v>9064</v>
      </c>
      <c r="B2094" s="1" t="s">
        <v>6171</v>
      </c>
      <c r="C2094" s="1" t="s">
        <v>185</v>
      </c>
      <c r="D2094" s="1" t="s">
        <v>20</v>
      </c>
      <c r="E2094" s="1" t="s">
        <v>20</v>
      </c>
      <c r="F2094" s="1" t="s">
        <v>20</v>
      </c>
    </row>
    <row r="2095" spans="1:6" hidden="1" x14ac:dyDescent="0.3">
      <c r="A2095">
        <v>9063</v>
      </c>
      <c r="B2095" s="1" t="s">
        <v>6172</v>
      </c>
      <c r="C2095" s="1" t="s">
        <v>607</v>
      </c>
      <c r="D2095" s="1" t="s">
        <v>6173</v>
      </c>
      <c r="E2095" s="1" t="s">
        <v>6174</v>
      </c>
      <c r="F2095" s="1" t="s">
        <v>20</v>
      </c>
    </row>
    <row r="2096" spans="1:6" hidden="1" x14ac:dyDescent="0.3">
      <c r="A2096">
        <v>9062</v>
      </c>
      <c r="B2096" s="1" t="s">
        <v>6175</v>
      </c>
      <c r="C2096" s="1" t="s">
        <v>185</v>
      </c>
      <c r="D2096" s="1" t="s">
        <v>20</v>
      </c>
      <c r="E2096" s="1" t="s">
        <v>20</v>
      </c>
      <c r="F2096" s="1" t="s">
        <v>20</v>
      </c>
    </row>
    <row r="2097" spans="1:6" hidden="1" x14ac:dyDescent="0.3">
      <c r="A2097">
        <v>9061</v>
      </c>
      <c r="B2097" s="1" t="s">
        <v>6176</v>
      </c>
      <c r="C2097" s="1" t="s">
        <v>185</v>
      </c>
      <c r="D2097" s="1" t="s">
        <v>20</v>
      </c>
      <c r="E2097" s="1" t="s">
        <v>20</v>
      </c>
      <c r="F2097" s="1" t="s">
        <v>20</v>
      </c>
    </row>
    <row r="2098" spans="1:6" hidden="1" x14ac:dyDescent="0.3">
      <c r="A2098">
        <v>9060</v>
      </c>
      <c r="B2098" s="1" t="s">
        <v>6177</v>
      </c>
      <c r="C2098" s="1" t="s">
        <v>49</v>
      </c>
      <c r="D2098" s="1" t="s">
        <v>20</v>
      </c>
      <c r="E2098" s="1" t="s">
        <v>20</v>
      </c>
      <c r="F2098" s="1" t="s">
        <v>20</v>
      </c>
    </row>
    <row r="2099" spans="1:6" hidden="1" x14ac:dyDescent="0.3">
      <c r="A2099">
        <v>9059</v>
      </c>
      <c r="B2099" s="1" t="s">
        <v>6178</v>
      </c>
      <c r="C2099" s="1" t="s">
        <v>51</v>
      </c>
      <c r="D2099" s="1" t="s">
        <v>20</v>
      </c>
      <c r="E2099" s="1" t="s">
        <v>20</v>
      </c>
      <c r="F2099" s="1" t="s">
        <v>20</v>
      </c>
    </row>
    <row r="2100" spans="1:6" hidden="1" x14ac:dyDescent="0.3">
      <c r="A2100">
        <v>9058</v>
      </c>
      <c r="B2100" s="1" t="s">
        <v>6179</v>
      </c>
      <c r="C2100" s="1" t="s">
        <v>204</v>
      </c>
      <c r="D2100" s="1" t="s">
        <v>20</v>
      </c>
      <c r="E2100" s="1" t="s">
        <v>20</v>
      </c>
      <c r="F2100" s="1" t="s">
        <v>20</v>
      </c>
    </row>
    <row r="2101" spans="1:6" hidden="1" x14ac:dyDescent="0.3">
      <c r="A2101">
        <v>9057</v>
      </c>
      <c r="B2101" s="1" t="s">
        <v>6180</v>
      </c>
      <c r="C2101" s="1" t="s">
        <v>51</v>
      </c>
      <c r="D2101" s="1" t="s">
        <v>20</v>
      </c>
      <c r="E2101" s="1" t="s">
        <v>20</v>
      </c>
      <c r="F2101" s="1" t="s">
        <v>20</v>
      </c>
    </row>
    <row r="2102" spans="1:6" hidden="1" x14ac:dyDescent="0.3">
      <c r="A2102">
        <v>9056</v>
      </c>
      <c r="B2102" s="1" t="s">
        <v>6181</v>
      </c>
      <c r="C2102" s="1" t="s">
        <v>51</v>
      </c>
      <c r="D2102" s="1" t="s">
        <v>20</v>
      </c>
      <c r="E2102" s="1" t="s">
        <v>20</v>
      </c>
      <c r="F2102" s="1" t="s">
        <v>20</v>
      </c>
    </row>
    <row r="2103" spans="1:6" hidden="1" x14ac:dyDescent="0.3">
      <c r="A2103">
        <v>9055</v>
      </c>
      <c r="B2103" s="1" t="s">
        <v>6182</v>
      </c>
      <c r="C2103" s="1" t="s">
        <v>607</v>
      </c>
      <c r="D2103" s="1" t="s">
        <v>6183</v>
      </c>
      <c r="E2103" s="1" t="s">
        <v>6184</v>
      </c>
      <c r="F2103" s="1" t="s">
        <v>20</v>
      </c>
    </row>
    <row r="2104" spans="1:6" hidden="1" x14ac:dyDescent="0.3">
      <c r="A2104">
        <v>9054</v>
      </c>
      <c r="B2104" s="1" t="s">
        <v>6185</v>
      </c>
      <c r="C2104" s="1" t="s">
        <v>185</v>
      </c>
      <c r="D2104" s="1" t="s">
        <v>20</v>
      </c>
      <c r="E2104" s="1" t="s">
        <v>20</v>
      </c>
      <c r="F2104" s="1" t="s">
        <v>20</v>
      </c>
    </row>
    <row r="2105" spans="1:6" hidden="1" x14ac:dyDescent="0.3">
      <c r="A2105">
        <v>9053</v>
      </c>
      <c r="B2105" s="1" t="s">
        <v>6186</v>
      </c>
      <c r="C2105" s="1" t="s">
        <v>49</v>
      </c>
      <c r="D2105" s="1" t="s">
        <v>20</v>
      </c>
      <c r="E2105" s="1" t="s">
        <v>20</v>
      </c>
      <c r="F2105" s="1" t="s">
        <v>20</v>
      </c>
    </row>
    <row r="2106" spans="1:6" hidden="1" x14ac:dyDescent="0.3">
      <c r="A2106">
        <v>9052</v>
      </c>
      <c r="B2106" s="1" t="s">
        <v>6187</v>
      </c>
      <c r="C2106" s="1" t="s">
        <v>185</v>
      </c>
      <c r="D2106" s="1" t="s">
        <v>20</v>
      </c>
      <c r="E2106" s="1" t="s">
        <v>20</v>
      </c>
      <c r="F2106" s="1" t="s">
        <v>20</v>
      </c>
    </row>
    <row r="2107" spans="1:6" hidden="1" x14ac:dyDescent="0.3">
      <c r="A2107">
        <v>9051</v>
      </c>
      <c r="B2107" s="1" t="s">
        <v>6188</v>
      </c>
      <c r="C2107" s="1" t="s">
        <v>185</v>
      </c>
      <c r="D2107" s="1" t="s">
        <v>20</v>
      </c>
      <c r="E2107" s="1" t="s">
        <v>20</v>
      </c>
      <c r="F2107" s="1" t="s">
        <v>20</v>
      </c>
    </row>
    <row r="2108" spans="1:6" hidden="1" x14ac:dyDescent="0.3">
      <c r="A2108">
        <v>9050</v>
      </c>
      <c r="B2108" s="1" t="s">
        <v>6189</v>
      </c>
      <c r="C2108" s="1" t="s">
        <v>185</v>
      </c>
      <c r="D2108" s="1" t="s">
        <v>20</v>
      </c>
      <c r="E2108" s="1" t="s">
        <v>20</v>
      </c>
      <c r="F2108" s="1" t="s">
        <v>20</v>
      </c>
    </row>
    <row r="2109" spans="1:6" hidden="1" x14ac:dyDescent="0.3">
      <c r="A2109">
        <v>9049</v>
      </c>
      <c r="B2109" s="1" t="s">
        <v>6190</v>
      </c>
      <c r="C2109" s="1" t="s">
        <v>836</v>
      </c>
      <c r="D2109" s="1" t="s">
        <v>20</v>
      </c>
      <c r="E2109" s="1" t="s">
        <v>20</v>
      </c>
      <c r="F2109" s="1" t="s">
        <v>20</v>
      </c>
    </row>
    <row r="2110" spans="1:6" hidden="1" x14ac:dyDescent="0.3">
      <c r="A2110">
        <v>9048</v>
      </c>
      <c r="B2110" s="1" t="s">
        <v>6191</v>
      </c>
      <c r="C2110" s="1" t="s">
        <v>160</v>
      </c>
      <c r="D2110" s="1" t="s">
        <v>20</v>
      </c>
      <c r="E2110" s="1" t="s">
        <v>20</v>
      </c>
      <c r="F2110" s="1" t="s">
        <v>20</v>
      </c>
    </row>
    <row r="2111" spans="1:6" hidden="1" x14ac:dyDescent="0.3">
      <c r="A2111">
        <v>9047</v>
      </c>
      <c r="B2111" s="1" t="s">
        <v>6192</v>
      </c>
      <c r="C2111" s="1" t="s">
        <v>51</v>
      </c>
      <c r="D2111" s="1" t="s">
        <v>20</v>
      </c>
      <c r="E2111" s="1" t="s">
        <v>20</v>
      </c>
      <c r="F2111" s="1" t="s">
        <v>20</v>
      </c>
    </row>
    <row r="2112" spans="1:6" hidden="1" x14ac:dyDescent="0.3">
      <c r="A2112">
        <v>9046</v>
      </c>
      <c r="B2112" s="1" t="s">
        <v>6193</v>
      </c>
      <c r="C2112" s="1" t="s">
        <v>204</v>
      </c>
      <c r="D2112" s="1" t="s">
        <v>20</v>
      </c>
      <c r="E2112" s="1" t="s">
        <v>20</v>
      </c>
      <c r="F2112" s="1" t="s">
        <v>20</v>
      </c>
    </row>
    <row r="2113" spans="1:6" hidden="1" x14ac:dyDescent="0.3">
      <c r="A2113">
        <v>9045</v>
      </c>
      <c r="B2113" s="1" t="s">
        <v>6194</v>
      </c>
      <c r="C2113" s="1" t="s">
        <v>204</v>
      </c>
      <c r="D2113" s="1" t="s">
        <v>20</v>
      </c>
      <c r="E2113" s="1" t="s">
        <v>20</v>
      </c>
      <c r="F2113" s="1" t="s">
        <v>20</v>
      </c>
    </row>
    <row r="2114" spans="1:6" hidden="1" x14ac:dyDescent="0.3">
      <c r="A2114">
        <v>9044</v>
      </c>
      <c r="B2114" s="1" t="s">
        <v>6195</v>
      </c>
      <c r="C2114" s="1" t="s">
        <v>204</v>
      </c>
      <c r="D2114" s="1" t="s">
        <v>20</v>
      </c>
      <c r="E2114" s="1" t="s">
        <v>20</v>
      </c>
      <c r="F2114" s="1" t="s">
        <v>20</v>
      </c>
    </row>
    <row r="2115" spans="1:6" hidden="1" x14ac:dyDescent="0.3">
      <c r="A2115">
        <v>9043</v>
      </c>
      <c r="B2115" s="1" t="s">
        <v>6196</v>
      </c>
      <c r="C2115" s="1" t="s">
        <v>49</v>
      </c>
      <c r="D2115" s="1" t="s">
        <v>20</v>
      </c>
      <c r="E2115" s="1" t="s">
        <v>20</v>
      </c>
      <c r="F2115" s="1" t="s">
        <v>20</v>
      </c>
    </row>
    <row r="2116" spans="1:6" hidden="1" x14ac:dyDescent="0.3">
      <c r="A2116">
        <v>9042</v>
      </c>
      <c r="B2116" s="1" t="s">
        <v>6197</v>
      </c>
      <c r="C2116" s="1" t="s">
        <v>204</v>
      </c>
      <c r="D2116" s="1" t="s">
        <v>20</v>
      </c>
      <c r="E2116" s="1" t="s">
        <v>20</v>
      </c>
      <c r="F2116" s="1" t="s">
        <v>20</v>
      </c>
    </row>
    <row r="2117" spans="1:6" hidden="1" x14ac:dyDescent="0.3">
      <c r="A2117">
        <v>9041</v>
      </c>
      <c r="B2117" s="1" t="s">
        <v>6198</v>
      </c>
      <c r="C2117" s="1" t="s">
        <v>51</v>
      </c>
      <c r="D2117" s="1" t="s">
        <v>20</v>
      </c>
      <c r="E2117" s="1" t="s">
        <v>20</v>
      </c>
      <c r="F2117" s="1" t="s">
        <v>20</v>
      </c>
    </row>
    <row r="2118" spans="1:6" hidden="1" x14ac:dyDescent="0.3">
      <c r="A2118">
        <v>9040</v>
      </c>
      <c r="B2118" s="1" t="s">
        <v>6199</v>
      </c>
      <c r="C2118" s="1" t="s">
        <v>1569</v>
      </c>
      <c r="D2118" s="1" t="s">
        <v>20</v>
      </c>
      <c r="E2118" s="1" t="s">
        <v>20</v>
      </c>
      <c r="F2118" s="1" t="s">
        <v>20</v>
      </c>
    </row>
    <row r="2119" spans="1:6" hidden="1" x14ac:dyDescent="0.3">
      <c r="A2119">
        <v>9039</v>
      </c>
      <c r="B2119" s="1" t="s">
        <v>6200</v>
      </c>
      <c r="C2119" s="1" t="s">
        <v>49</v>
      </c>
      <c r="D2119" s="1" t="s">
        <v>20</v>
      </c>
      <c r="E2119" s="1" t="s">
        <v>20</v>
      </c>
      <c r="F2119" s="1" t="s">
        <v>20</v>
      </c>
    </row>
    <row r="2120" spans="1:6" hidden="1" x14ac:dyDescent="0.3">
      <c r="A2120">
        <v>9038</v>
      </c>
      <c r="B2120" s="1" t="s">
        <v>6201</v>
      </c>
      <c r="C2120" s="1" t="s">
        <v>49</v>
      </c>
      <c r="D2120" s="1" t="s">
        <v>20</v>
      </c>
      <c r="E2120" s="1" t="s">
        <v>20</v>
      </c>
      <c r="F2120" s="1" t="s">
        <v>20</v>
      </c>
    </row>
    <row r="2121" spans="1:6" hidden="1" x14ac:dyDescent="0.3">
      <c r="A2121">
        <v>9037</v>
      </c>
      <c r="B2121" s="1" t="s">
        <v>6202</v>
      </c>
      <c r="C2121" s="1" t="s">
        <v>185</v>
      </c>
      <c r="D2121" s="1" t="s">
        <v>20</v>
      </c>
      <c r="E2121" s="1" t="s">
        <v>20</v>
      </c>
      <c r="F2121" s="1" t="s">
        <v>20</v>
      </c>
    </row>
    <row r="2122" spans="1:6" hidden="1" x14ac:dyDescent="0.3">
      <c r="A2122">
        <v>9036</v>
      </c>
      <c r="B2122" s="1" t="s">
        <v>6203</v>
      </c>
      <c r="C2122" s="1" t="s">
        <v>185</v>
      </c>
      <c r="D2122" s="1" t="s">
        <v>20</v>
      </c>
      <c r="E2122" s="1" t="s">
        <v>20</v>
      </c>
      <c r="F2122" s="1" t="s">
        <v>20</v>
      </c>
    </row>
    <row r="2123" spans="1:6" hidden="1" x14ac:dyDescent="0.3">
      <c r="A2123">
        <v>9035</v>
      </c>
      <c r="B2123" s="1" t="s">
        <v>6204</v>
      </c>
      <c r="C2123" s="1" t="s">
        <v>160</v>
      </c>
      <c r="D2123" s="1" t="s">
        <v>20</v>
      </c>
      <c r="E2123" s="1" t="s">
        <v>20</v>
      </c>
      <c r="F2123" s="1" t="s">
        <v>20</v>
      </c>
    </row>
    <row r="2124" spans="1:6" hidden="1" x14ac:dyDescent="0.3">
      <c r="A2124">
        <v>9034</v>
      </c>
      <c r="B2124" s="1" t="s">
        <v>6205</v>
      </c>
      <c r="C2124" s="1" t="s">
        <v>49</v>
      </c>
      <c r="D2124" s="1" t="s">
        <v>20</v>
      </c>
      <c r="E2124" s="1" t="s">
        <v>20</v>
      </c>
      <c r="F2124" s="1" t="s">
        <v>20</v>
      </c>
    </row>
    <row r="2125" spans="1:6" hidden="1" x14ac:dyDescent="0.3">
      <c r="A2125">
        <v>9033</v>
      </c>
      <c r="B2125" s="1" t="s">
        <v>6206</v>
      </c>
      <c r="C2125" s="1" t="s">
        <v>49</v>
      </c>
      <c r="D2125" s="1" t="s">
        <v>20</v>
      </c>
      <c r="E2125" s="1" t="s">
        <v>20</v>
      </c>
      <c r="F2125" s="1" t="s">
        <v>20</v>
      </c>
    </row>
    <row r="2126" spans="1:6" hidden="1" x14ac:dyDescent="0.3">
      <c r="A2126">
        <v>9032</v>
      </c>
      <c r="B2126" s="1" t="s">
        <v>6207</v>
      </c>
      <c r="C2126" s="1" t="s">
        <v>160</v>
      </c>
      <c r="D2126" s="1" t="s">
        <v>20</v>
      </c>
      <c r="E2126" s="1" t="s">
        <v>20</v>
      </c>
      <c r="F2126" s="1" t="s">
        <v>20</v>
      </c>
    </row>
    <row r="2127" spans="1:6" hidden="1" x14ac:dyDescent="0.3">
      <c r="A2127">
        <v>9031</v>
      </c>
      <c r="B2127" s="1" t="s">
        <v>6208</v>
      </c>
      <c r="C2127" s="1" t="s">
        <v>204</v>
      </c>
      <c r="D2127" s="1" t="s">
        <v>20</v>
      </c>
      <c r="E2127" s="1" t="s">
        <v>20</v>
      </c>
      <c r="F2127" s="1" t="s">
        <v>20</v>
      </c>
    </row>
    <row r="2128" spans="1:6" hidden="1" x14ac:dyDescent="0.3">
      <c r="A2128">
        <v>9030</v>
      </c>
      <c r="B2128" s="1" t="s">
        <v>6209</v>
      </c>
      <c r="C2128" s="1" t="s">
        <v>49</v>
      </c>
      <c r="D2128" s="1" t="s">
        <v>20</v>
      </c>
      <c r="E2128" s="1" t="s">
        <v>20</v>
      </c>
      <c r="F2128" s="1" t="s">
        <v>20</v>
      </c>
    </row>
    <row r="2129" spans="1:6" hidden="1" x14ac:dyDescent="0.3">
      <c r="A2129">
        <v>9029</v>
      </c>
      <c r="B2129" s="1" t="s">
        <v>6210</v>
      </c>
      <c r="C2129" s="1" t="s">
        <v>51</v>
      </c>
      <c r="D2129" s="1" t="s">
        <v>20</v>
      </c>
      <c r="E2129" s="1" t="s">
        <v>20</v>
      </c>
      <c r="F2129" s="1" t="s">
        <v>20</v>
      </c>
    </row>
    <row r="2130" spans="1:6" hidden="1" x14ac:dyDescent="0.3">
      <c r="A2130">
        <v>9028</v>
      </c>
      <c r="B2130" s="1" t="s">
        <v>6210</v>
      </c>
      <c r="C2130" s="1" t="s">
        <v>51</v>
      </c>
      <c r="D2130" s="1" t="s">
        <v>20</v>
      </c>
      <c r="E2130" s="1" t="s">
        <v>20</v>
      </c>
      <c r="F2130" s="1" t="s">
        <v>20</v>
      </c>
    </row>
    <row r="2131" spans="1:6" hidden="1" x14ac:dyDescent="0.3">
      <c r="A2131">
        <v>9027</v>
      </c>
      <c r="B2131" s="1" t="s">
        <v>6211</v>
      </c>
      <c r="C2131" s="1" t="s">
        <v>49</v>
      </c>
      <c r="D2131" s="1" t="s">
        <v>20</v>
      </c>
      <c r="E2131" s="1" t="s">
        <v>20</v>
      </c>
      <c r="F2131" s="1" t="s">
        <v>20</v>
      </c>
    </row>
    <row r="2132" spans="1:6" hidden="1" x14ac:dyDescent="0.3">
      <c r="A2132">
        <v>9026</v>
      </c>
      <c r="B2132" s="1" t="s">
        <v>6212</v>
      </c>
      <c r="C2132" s="1" t="s">
        <v>185</v>
      </c>
      <c r="D2132" s="1" t="s">
        <v>20</v>
      </c>
      <c r="E2132" s="1" t="s">
        <v>20</v>
      </c>
      <c r="F2132" s="1" t="s">
        <v>20</v>
      </c>
    </row>
    <row r="2133" spans="1:6" hidden="1" x14ac:dyDescent="0.3">
      <c r="A2133">
        <v>9025</v>
      </c>
      <c r="B2133" s="1" t="s">
        <v>6213</v>
      </c>
      <c r="C2133" s="1" t="s">
        <v>185</v>
      </c>
      <c r="D2133" s="1" t="s">
        <v>20</v>
      </c>
      <c r="E2133" s="1" t="s">
        <v>20</v>
      </c>
      <c r="F2133" s="1" t="s">
        <v>20</v>
      </c>
    </row>
    <row r="2134" spans="1:6" hidden="1" x14ac:dyDescent="0.3">
      <c r="A2134">
        <v>9024</v>
      </c>
      <c r="B2134" s="1" t="s">
        <v>6214</v>
      </c>
      <c r="C2134" s="1" t="s">
        <v>6215</v>
      </c>
      <c r="D2134" s="1" t="s">
        <v>20</v>
      </c>
      <c r="E2134" s="1" t="s">
        <v>20</v>
      </c>
      <c r="F2134" s="1" t="s">
        <v>20</v>
      </c>
    </row>
    <row r="2135" spans="1:6" hidden="1" x14ac:dyDescent="0.3">
      <c r="A2135">
        <v>9023</v>
      </c>
      <c r="B2135" s="1" t="s">
        <v>6216</v>
      </c>
      <c r="C2135" s="1" t="s">
        <v>185</v>
      </c>
      <c r="D2135" s="1" t="s">
        <v>20</v>
      </c>
      <c r="E2135" s="1" t="s">
        <v>20</v>
      </c>
      <c r="F2135" s="1" t="s">
        <v>20</v>
      </c>
    </row>
    <row r="2136" spans="1:6" hidden="1" x14ac:dyDescent="0.3">
      <c r="A2136">
        <v>9022</v>
      </c>
      <c r="B2136" s="1" t="s">
        <v>6217</v>
      </c>
      <c r="C2136" s="1" t="s">
        <v>204</v>
      </c>
      <c r="D2136" s="1" t="s">
        <v>20</v>
      </c>
      <c r="E2136" s="1" t="s">
        <v>20</v>
      </c>
      <c r="F2136" s="1" t="s">
        <v>20</v>
      </c>
    </row>
    <row r="2137" spans="1:6" hidden="1" x14ac:dyDescent="0.3">
      <c r="A2137">
        <v>9021</v>
      </c>
      <c r="B2137" s="1" t="s">
        <v>6218</v>
      </c>
      <c r="C2137" s="1" t="s">
        <v>204</v>
      </c>
      <c r="D2137" s="1" t="s">
        <v>20</v>
      </c>
      <c r="E2137" s="1" t="s">
        <v>20</v>
      </c>
      <c r="F2137" s="1" t="s">
        <v>20</v>
      </c>
    </row>
    <row r="2138" spans="1:6" hidden="1" x14ac:dyDescent="0.3">
      <c r="A2138">
        <v>9020</v>
      </c>
      <c r="B2138" s="1" t="s">
        <v>6219</v>
      </c>
      <c r="C2138" s="1" t="s">
        <v>204</v>
      </c>
      <c r="D2138" s="1" t="s">
        <v>20</v>
      </c>
      <c r="E2138" s="1" t="s">
        <v>20</v>
      </c>
      <c r="F2138" s="1" t="s">
        <v>20</v>
      </c>
    </row>
    <row r="2139" spans="1:6" hidden="1" x14ac:dyDescent="0.3">
      <c r="A2139">
        <v>9019</v>
      </c>
      <c r="B2139" s="1" t="s">
        <v>6220</v>
      </c>
      <c r="C2139" s="1" t="s">
        <v>607</v>
      </c>
      <c r="D2139" s="1" t="s">
        <v>6221</v>
      </c>
      <c r="E2139" s="1" t="s">
        <v>6222</v>
      </c>
      <c r="F2139" s="1" t="s">
        <v>20</v>
      </c>
    </row>
    <row r="2140" spans="1:6" hidden="1" x14ac:dyDescent="0.3">
      <c r="A2140">
        <v>9018</v>
      </c>
      <c r="B2140" s="1" t="s">
        <v>6223</v>
      </c>
      <c r="C2140" s="1" t="s">
        <v>607</v>
      </c>
      <c r="D2140" s="1" t="s">
        <v>6224</v>
      </c>
      <c r="E2140" s="1" t="s">
        <v>6225</v>
      </c>
      <c r="F2140" s="1" t="s">
        <v>20</v>
      </c>
    </row>
    <row r="2141" spans="1:6" hidden="1" x14ac:dyDescent="0.3">
      <c r="A2141">
        <v>9017</v>
      </c>
      <c r="B2141" s="1" t="s">
        <v>6226</v>
      </c>
      <c r="C2141" s="1" t="s">
        <v>185</v>
      </c>
      <c r="D2141" s="1" t="s">
        <v>20</v>
      </c>
      <c r="E2141" s="1" t="s">
        <v>20</v>
      </c>
      <c r="F2141" s="1" t="s">
        <v>20</v>
      </c>
    </row>
    <row r="2142" spans="1:6" hidden="1" x14ac:dyDescent="0.3">
      <c r="A2142">
        <v>9016</v>
      </c>
      <c r="B2142" s="1" t="s">
        <v>6227</v>
      </c>
      <c r="C2142" s="1" t="s">
        <v>160</v>
      </c>
      <c r="D2142" s="1" t="s">
        <v>20</v>
      </c>
      <c r="E2142" s="1" t="s">
        <v>20</v>
      </c>
      <c r="F2142" s="1" t="s">
        <v>20</v>
      </c>
    </row>
    <row r="2143" spans="1:6" hidden="1" x14ac:dyDescent="0.3">
      <c r="A2143">
        <v>9015</v>
      </c>
      <c r="B2143" s="1" t="s">
        <v>6228</v>
      </c>
      <c r="C2143" s="1" t="s">
        <v>160</v>
      </c>
      <c r="D2143" s="1" t="s">
        <v>20</v>
      </c>
      <c r="E2143" s="1" t="s">
        <v>20</v>
      </c>
      <c r="F2143" s="1" t="s">
        <v>20</v>
      </c>
    </row>
    <row r="2144" spans="1:6" hidden="1" x14ac:dyDescent="0.3">
      <c r="A2144">
        <v>9014</v>
      </c>
      <c r="B2144" s="1" t="s">
        <v>6229</v>
      </c>
      <c r="C2144" s="1" t="s">
        <v>160</v>
      </c>
      <c r="D2144" s="1" t="s">
        <v>20</v>
      </c>
      <c r="E2144" s="1" t="s">
        <v>20</v>
      </c>
      <c r="F2144" s="1" t="s">
        <v>20</v>
      </c>
    </row>
    <row r="2145" spans="1:6" hidden="1" x14ac:dyDescent="0.3">
      <c r="A2145">
        <v>9013</v>
      </c>
      <c r="B2145" s="1" t="s">
        <v>6230</v>
      </c>
      <c r="C2145" s="1" t="s">
        <v>836</v>
      </c>
      <c r="D2145" s="1" t="s">
        <v>20</v>
      </c>
      <c r="E2145" s="1" t="s">
        <v>20</v>
      </c>
      <c r="F2145" s="1" t="s">
        <v>20</v>
      </c>
    </row>
    <row r="2146" spans="1:6" hidden="1" x14ac:dyDescent="0.3">
      <c r="A2146">
        <v>9012</v>
      </c>
      <c r="B2146" s="1" t="s">
        <v>6231</v>
      </c>
      <c r="C2146" s="1" t="s">
        <v>185</v>
      </c>
      <c r="D2146" s="1" t="s">
        <v>20</v>
      </c>
      <c r="E2146" s="1" t="s">
        <v>20</v>
      </c>
      <c r="F2146" s="1" t="s">
        <v>20</v>
      </c>
    </row>
    <row r="2147" spans="1:6" hidden="1" x14ac:dyDescent="0.3">
      <c r="A2147">
        <v>9011</v>
      </c>
      <c r="B2147" s="1" t="s">
        <v>6232</v>
      </c>
      <c r="C2147" s="1" t="s">
        <v>160</v>
      </c>
      <c r="D2147" s="1" t="s">
        <v>20</v>
      </c>
      <c r="E2147" s="1" t="s">
        <v>20</v>
      </c>
      <c r="F2147" s="1" t="s">
        <v>20</v>
      </c>
    </row>
    <row r="2148" spans="1:6" hidden="1" x14ac:dyDescent="0.3">
      <c r="A2148">
        <v>9010</v>
      </c>
      <c r="B2148" s="1" t="s">
        <v>6233</v>
      </c>
      <c r="C2148" s="1" t="s">
        <v>160</v>
      </c>
      <c r="D2148" s="1" t="s">
        <v>20</v>
      </c>
      <c r="E2148" s="1" t="s">
        <v>20</v>
      </c>
      <c r="F2148" s="1" t="s">
        <v>20</v>
      </c>
    </row>
    <row r="2149" spans="1:6" hidden="1" x14ac:dyDescent="0.3">
      <c r="A2149">
        <v>9009</v>
      </c>
      <c r="B2149" s="1" t="s">
        <v>6234</v>
      </c>
      <c r="C2149" s="1" t="s">
        <v>185</v>
      </c>
      <c r="D2149" s="1" t="s">
        <v>20</v>
      </c>
      <c r="E2149" s="1" t="s">
        <v>20</v>
      </c>
      <c r="F2149" s="1" t="s">
        <v>20</v>
      </c>
    </row>
    <row r="2150" spans="1:6" hidden="1" x14ac:dyDescent="0.3">
      <c r="A2150">
        <v>9008</v>
      </c>
      <c r="B2150" s="1" t="s">
        <v>6235</v>
      </c>
      <c r="C2150" s="1" t="s">
        <v>49</v>
      </c>
      <c r="D2150" s="1" t="s">
        <v>20</v>
      </c>
      <c r="E2150" s="1" t="s">
        <v>20</v>
      </c>
      <c r="F2150" s="1" t="s">
        <v>20</v>
      </c>
    </row>
    <row r="2151" spans="1:6" hidden="1" x14ac:dyDescent="0.3">
      <c r="A2151">
        <v>9007</v>
      </c>
      <c r="B2151" s="1" t="s">
        <v>6236</v>
      </c>
      <c r="C2151" s="1" t="s">
        <v>49</v>
      </c>
      <c r="D2151" s="1" t="s">
        <v>20</v>
      </c>
      <c r="E2151" s="1" t="s">
        <v>20</v>
      </c>
      <c r="F2151" s="1" t="s">
        <v>20</v>
      </c>
    </row>
    <row r="2152" spans="1:6" hidden="1" x14ac:dyDescent="0.3">
      <c r="A2152">
        <v>9006</v>
      </c>
      <c r="B2152" s="1" t="s">
        <v>6237</v>
      </c>
      <c r="C2152" s="1" t="s">
        <v>204</v>
      </c>
      <c r="D2152" s="1" t="s">
        <v>20</v>
      </c>
      <c r="E2152" s="1" t="s">
        <v>20</v>
      </c>
      <c r="F2152" s="1" t="s">
        <v>20</v>
      </c>
    </row>
    <row r="2153" spans="1:6" hidden="1" x14ac:dyDescent="0.3">
      <c r="A2153">
        <v>9005</v>
      </c>
      <c r="B2153" s="1" t="s">
        <v>6238</v>
      </c>
      <c r="C2153" s="1" t="s">
        <v>185</v>
      </c>
      <c r="D2153" s="1" t="s">
        <v>20</v>
      </c>
      <c r="E2153" s="1" t="s">
        <v>20</v>
      </c>
      <c r="F2153" s="1" t="s">
        <v>20</v>
      </c>
    </row>
    <row r="2154" spans="1:6" hidden="1" x14ac:dyDescent="0.3">
      <c r="A2154">
        <v>9004</v>
      </c>
      <c r="B2154" s="1" t="s">
        <v>6239</v>
      </c>
      <c r="C2154" s="1" t="s">
        <v>185</v>
      </c>
      <c r="D2154" s="1" t="s">
        <v>20</v>
      </c>
      <c r="E2154" s="1" t="s">
        <v>20</v>
      </c>
      <c r="F2154" s="1" t="s">
        <v>20</v>
      </c>
    </row>
    <row r="2155" spans="1:6" hidden="1" x14ac:dyDescent="0.3">
      <c r="A2155">
        <v>9003</v>
      </c>
      <c r="B2155" s="1" t="s">
        <v>6240</v>
      </c>
      <c r="C2155" s="1" t="s">
        <v>185</v>
      </c>
      <c r="D2155" s="1" t="s">
        <v>20</v>
      </c>
      <c r="E2155" s="1" t="s">
        <v>20</v>
      </c>
      <c r="F2155" s="1" t="s">
        <v>20</v>
      </c>
    </row>
    <row r="2156" spans="1:6" hidden="1" x14ac:dyDescent="0.3">
      <c r="A2156">
        <v>9002</v>
      </c>
      <c r="B2156" s="1" t="s">
        <v>6241</v>
      </c>
      <c r="C2156" s="1" t="s">
        <v>185</v>
      </c>
      <c r="D2156" s="1" t="s">
        <v>20</v>
      </c>
      <c r="E2156" s="1" t="s">
        <v>20</v>
      </c>
      <c r="F2156" s="1" t="s">
        <v>20</v>
      </c>
    </row>
    <row r="2157" spans="1:6" hidden="1" x14ac:dyDescent="0.3">
      <c r="A2157">
        <v>9001</v>
      </c>
      <c r="B2157" s="1" t="s">
        <v>6242</v>
      </c>
      <c r="C2157" s="1" t="s">
        <v>204</v>
      </c>
      <c r="D2157" s="1" t="s">
        <v>20</v>
      </c>
      <c r="E2157" s="1" t="s">
        <v>20</v>
      </c>
      <c r="F2157" s="1" t="s">
        <v>20</v>
      </c>
    </row>
    <row r="2158" spans="1:6" hidden="1" x14ac:dyDescent="0.3">
      <c r="A2158">
        <v>9000</v>
      </c>
      <c r="B2158" s="1" t="s">
        <v>6243</v>
      </c>
      <c r="C2158" s="1" t="s">
        <v>204</v>
      </c>
      <c r="D2158" s="1" t="s">
        <v>20</v>
      </c>
      <c r="E2158" s="1" t="s">
        <v>20</v>
      </c>
      <c r="F2158" s="1" t="s">
        <v>20</v>
      </c>
    </row>
    <row r="2159" spans="1:6" hidden="1" x14ac:dyDescent="0.3">
      <c r="A2159">
        <v>8999</v>
      </c>
      <c r="B2159" s="1" t="s">
        <v>6244</v>
      </c>
      <c r="C2159" s="1" t="s">
        <v>204</v>
      </c>
      <c r="D2159" s="1" t="s">
        <v>20</v>
      </c>
      <c r="E2159" s="1" t="s">
        <v>20</v>
      </c>
      <c r="F2159" s="1" t="s">
        <v>20</v>
      </c>
    </row>
    <row r="2160" spans="1:6" hidden="1" x14ac:dyDescent="0.3">
      <c r="A2160">
        <v>8998</v>
      </c>
      <c r="B2160" s="1" t="s">
        <v>6245</v>
      </c>
      <c r="C2160" s="1" t="s">
        <v>204</v>
      </c>
      <c r="D2160" s="1" t="s">
        <v>20</v>
      </c>
      <c r="E2160" s="1" t="s">
        <v>20</v>
      </c>
      <c r="F2160" s="1" t="s">
        <v>20</v>
      </c>
    </row>
    <row r="2161" spans="1:6" hidden="1" x14ac:dyDescent="0.3">
      <c r="A2161">
        <v>8997</v>
      </c>
      <c r="B2161" s="1" t="s">
        <v>6246</v>
      </c>
      <c r="C2161" s="1" t="s">
        <v>185</v>
      </c>
      <c r="D2161" s="1" t="s">
        <v>20</v>
      </c>
      <c r="E2161" s="1" t="s">
        <v>20</v>
      </c>
      <c r="F2161" s="1" t="s">
        <v>20</v>
      </c>
    </row>
    <row r="2162" spans="1:6" hidden="1" x14ac:dyDescent="0.3">
      <c r="A2162">
        <v>8996</v>
      </c>
      <c r="B2162" s="1" t="s">
        <v>6247</v>
      </c>
      <c r="C2162" s="1" t="s">
        <v>204</v>
      </c>
      <c r="D2162" s="1" t="s">
        <v>20</v>
      </c>
      <c r="E2162" s="1" t="s">
        <v>20</v>
      </c>
      <c r="F2162" s="1" t="s">
        <v>20</v>
      </c>
    </row>
    <row r="2163" spans="1:6" hidden="1" x14ac:dyDescent="0.3">
      <c r="A2163">
        <v>8995</v>
      </c>
      <c r="B2163" s="1" t="s">
        <v>6236</v>
      </c>
      <c r="C2163" s="1" t="s">
        <v>49</v>
      </c>
      <c r="D2163" s="1" t="s">
        <v>20</v>
      </c>
      <c r="E2163" s="1" t="s">
        <v>20</v>
      </c>
      <c r="F2163" s="1" t="s">
        <v>20</v>
      </c>
    </row>
    <row r="2164" spans="1:6" hidden="1" x14ac:dyDescent="0.3">
      <c r="A2164">
        <v>8994</v>
      </c>
      <c r="B2164" s="1" t="s">
        <v>6248</v>
      </c>
      <c r="C2164" s="1" t="s">
        <v>204</v>
      </c>
      <c r="D2164" s="1" t="s">
        <v>20</v>
      </c>
      <c r="E2164" s="1" t="s">
        <v>20</v>
      </c>
      <c r="F2164" s="1" t="s">
        <v>20</v>
      </c>
    </row>
    <row r="2165" spans="1:6" hidden="1" x14ac:dyDescent="0.3">
      <c r="A2165">
        <v>8993</v>
      </c>
      <c r="B2165" s="1" t="s">
        <v>6249</v>
      </c>
      <c r="C2165" s="1" t="s">
        <v>49</v>
      </c>
      <c r="D2165" s="1" t="s">
        <v>20</v>
      </c>
      <c r="E2165" s="1" t="s">
        <v>20</v>
      </c>
      <c r="F2165" s="1" t="s">
        <v>20</v>
      </c>
    </row>
    <row r="2166" spans="1:6" hidden="1" x14ac:dyDescent="0.3">
      <c r="A2166">
        <v>8992</v>
      </c>
      <c r="B2166" s="1" t="s">
        <v>6250</v>
      </c>
      <c r="C2166" s="1" t="s">
        <v>204</v>
      </c>
      <c r="D2166" s="1" t="s">
        <v>20</v>
      </c>
      <c r="E2166" s="1" t="s">
        <v>20</v>
      </c>
      <c r="F2166" s="1" t="s">
        <v>20</v>
      </c>
    </row>
    <row r="2167" spans="1:6" hidden="1" x14ac:dyDescent="0.3">
      <c r="A2167">
        <v>8991</v>
      </c>
      <c r="B2167" s="1" t="s">
        <v>6251</v>
      </c>
      <c r="C2167" s="1" t="s">
        <v>204</v>
      </c>
      <c r="D2167" s="1" t="s">
        <v>20</v>
      </c>
      <c r="E2167" s="1" t="s">
        <v>20</v>
      </c>
      <c r="F2167" s="1" t="s">
        <v>20</v>
      </c>
    </row>
    <row r="2168" spans="1:6" hidden="1" x14ac:dyDescent="0.3">
      <c r="A2168">
        <v>8990</v>
      </c>
      <c r="B2168" s="1" t="s">
        <v>6252</v>
      </c>
      <c r="C2168" s="1" t="s">
        <v>204</v>
      </c>
      <c r="D2168" s="1" t="s">
        <v>20</v>
      </c>
      <c r="E2168" s="1" t="s">
        <v>20</v>
      </c>
      <c r="F2168" s="1" t="s">
        <v>20</v>
      </c>
    </row>
    <row r="2169" spans="1:6" hidden="1" x14ac:dyDescent="0.3">
      <c r="A2169">
        <v>8989</v>
      </c>
      <c r="B2169" s="1" t="s">
        <v>6253</v>
      </c>
      <c r="C2169" s="1" t="s">
        <v>204</v>
      </c>
      <c r="D2169" s="1" t="s">
        <v>20</v>
      </c>
      <c r="E2169" s="1" t="s">
        <v>20</v>
      </c>
      <c r="F2169" s="1" t="s">
        <v>20</v>
      </c>
    </row>
    <row r="2170" spans="1:6" hidden="1" x14ac:dyDescent="0.3">
      <c r="A2170">
        <v>8988</v>
      </c>
      <c r="B2170" s="1" t="s">
        <v>6254</v>
      </c>
      <c r="C2170" s="1" t="s">
        <v>204</v>
      </c>
      <c r="D2170" s="1" t="s">
        <v>20</v>
      </c>
      <c r="E2170" s="1" t="s">
        <v>20</v>
      </c>
      <c r="F2170" s="1" t="s">
        <v>20</v>
      </c>
    </row>
    <row r="2171" spans="1:6" hidden="1" x14ac:dyDescent="0.3">
      <c r="A2171">
        <v>8987</v>
      </c>
      <c r="B2171" s="1" t="s">
        <v>6255</v>
      </c>
      <c r="C2171" s="1" t="s">
        <v>607</v>
      </c>
      <c r="D2171" s="1" t="s">
        <v>6256</v>
      </c>
      <c r="E2171" s="1" t="s">
        <v>6257</v>
      </c>
      <c r="F2171" s="1" t="s">
        <v>20</v>
      </c>
    </row>
    <row r="2172" spans="1:6" hidden="1" x14ac:dyDescent="0.3">
      <c r="A2172">
        <v>8986</v>
      </c>
      <c r="B2172" s="1" t="s">
        <v>6258</v>
      </c>
      <c r="C2172" s="1" t="s">
        <v>185</v>
      </c>
      <c r="D2172" s="1" t="s">
        <v>20</v>
      </c>
      <c r="E2172" s="1" t="s">
        <v>20</v>
      </c>
      <c r="F2172" s="1" t="s">
        <v>20</v>
      </c>
    </row>
    <row r="2173" spans="1:6" hidden="1" x14ac:dyDescent="0.3">
      <c r="A2173">
        <v>8985</v>
      </c>
      <c r="B2173" s="1" t="s">
        <v>6259</v>
      </c>
      <c r="C2173" s="1" t="s">
        <v>185</v>
      </c>
      <c r="D2173" s="1" t="s">
        <v>20</v>
      </c>
      <c r="E2173" s="1" t="s">
        <v>20</v>
      </c>
      <c r="F2173" s="1" t="s">
        <v>20</v>
      </c>
    </row>
    <row r="2174" spans="1:6" hidden="1" x14ac:dyDescent="0.3">
      <c r="A2174">
        <v>8984</v>
      </c>
      <c r="B2174" s="1" t="s">
        <v>6260</v>
      </c>
      <c r="C2174" s="1" t="s">
        <v>185</v>
      </c>
      <c r="D2174" s="1" t="s">
        <v>20</v>
      </c>
      <c r="E2174" s="1" t="s">
        <v>20</v>
      </c>
      <c r="F2174" s="1" t="s">
        <v>20</v>
      </c>
    </row>
    <row r="2175" spans="1:6" hidden="1" x14ac:dyDescent="0.3">
      <c r="A2175">
        <v>8983</v>
      </c>
      <c r="B2175" s="1" t="s">
        <v>6261</v>
      </c>
      <c r="C2175" s="1" t="s">
        <v>185</v>
      </c>
      <c r="D2175" s="1" t="s">
        <v>20</v>
      </c>
      <c r="E2175" s="1" t="s">
        <v>20</v>
      </c>
      <c r="F2175" s="1" t="s">
        <v>20</v>
      </c>
    </row>
    <row r="2176" spans="1:6" hidden="1" x14ac:dyDescent="0.3">
      <c r="A2176">
        <v>8982</v>
      </c>
      <c r="B2176" s="1" t="s">
        <v>6262</v>
      </c>
      <c r="C2176" s="1" t="s">
        <v>185</v>
      </c>
      <c r="D2176" s="1" t="s">
        <v>20</v>
      </c>
      <c r="E2176" s="1" t="s">
        <v>20</v>
      </c>
      <c r="F2176" s="1" t="s">
        <v>20</v>
      </c>
    </row>
    <row r="2177" spans="1:6" hidden="1" x14ac:dyDescent="0.3">
      <c r="A2177">
        <v>8981</v>
      </c>
      <c r="B2177" s="1" t="s">
        <v>6263</v>
      </c>
      <c r="C2177" s="1" t="s">
        <v>51</v>
      </c>
      <c r="D2177" s="1" t="s">
        <v>20</v>
      </c>
      <c r="E2177" s="1" t="s">
        <v>20</v>
      </c>
      <c r="F2177" s="1" t="s">
        <v>20</v>
      </c>
    </row>
    <row r="2178" spans="1:6" hidden="1" x14ac:dyDescent="0.3">
      <c r="A2178">
        <v>8980</v>
      </c>
      <c r="B2178" s="1" t="s">
        <v>6264</v>
      </c>
      <c r="C2178" s="1" t="s">
        <v>204</v>
      </c>
      <c r="D2178" s="1" t="s">
        <v>20</v>
      </c>
      <c r="E2178" s="1" t="s">
        <v>20</v>
      </c>
      <c r="F2178" s="1" t="s">
        <v>20</v>
      </c>
    </row>
    <row r="2179" spans="1:6" hidden="1" x14ac:dyDescent="0.3">
      <c r="A2179">
        <v>8979</v>
      </c>
      <c r="B2179" s="1" t="s">
        <v>6265</v>
      </c>
      <c r="C2179" s="1" t="s">
        <v>204</v>
      </c>
      <c r="D2179" s="1" t="s">
        <v>20</v>
      </c>
      <c r="E2179" s="1" t="s">
        <v>20</v>
      </c>
      <c r="F2179" s="1" t="s">
        <v>20</v>
      </c>
    </row>
    <row r="2180" spans="1:6" hidden="1" x14ac:dyDescent="0.3">
      <c r="A2180">
        <v>8978</v>
      </c>
      <c r="B2180" s="1" t="s">
        <v>6266</v>
      </c>
      <c r="C2180" s="1" t="s">
        <v>204</v>
      </c>
      <c r="D2180" s="1" t="s">
        <v>20</v>
      </c>
      <c r="E2180" s="1" t="s">
        <v>20</v>
      </c>
      <c r="F2180" s="1" t="s">
        <v>20</v>
      </c>
    </row>
    <row r="2181" spans="1:6" hidden="1" x14ac:dyDescent="0.3">
      <c r="A2181">
        <v>8977</v>
      </c>
      <c r="B2181" s="1" t="s">
        <v>6267</v>
      </c>
      <c r="C2181" s="1" t="s">
        <v>204</v>
      </c>
      <c r="D2181" s="1" t="s">
        <v>20</v>
      </c>
      <c r="E2181" s="1" t="s">
        <v>20</v>
      </c>
      <c r="F2181" s="1" t="s">
        <v>20</v>
      </c>
    </row>
    <row r="2182" spans="1:6" hidden="1" x14ac:dyDescent="0.3">
      <c r="A2182">
        <v>8976</v>
      </c>
      <c r="B2182" s="1" t="s">
        <v>6268</v>
      </c>
      <c r="C2182" s="1" t="s">
        <v>185</v>
      </c>
      <c r="D2182" s="1" t="s">
        <v>20</v>
      </c>
      <c r="E2182" s="1" t="s">
        <v>20</v>
      </c>
      <c r="F2182" s="1" t="s">
        <v>20</v>
      </c>
    </row>
    <row r="2183" spans="1:6" hidden="1" x14ac:dyDescent="0.3">
      <c r="A2183">
        <v>8975</v>
      </c>
      <c r="B2183" s="1" t="s">
        <v>6269</v>
      </c>
      <c r="C2183" s="1" t="s">
        <v>185</v>
      </c>
      <c r="D2183" s="1" t="s">
        <v>20</v>
      </c>
      <c r="E2183" s="1" t="s">
        <v>20</v>
      </c>
      <c r="F2183" s="1" t="s">
        <v>20</v>
      </c>
    </row>
    <row r="2184" spans="1:6" hidden="1" x14ac:dyDescent="0.3">
      <c r="A2184">
        <v>8974</v>
      </c>
      <c r="B2184" s="1" t="s">
        <v>6270</v>
      </c>
      <c r="C2184" s="1" t="s">
        <v>185</v>
      </c>
      <c r="D2184" s="1" t="s">
        <v>20</v>
      </c>
      <c r="E2184" s="1" t="s">
        <v>20</v>
      </c>
      <c r="F2184" s="1" t="s">
        <v>20</v>
      </c>
    </row>
    <row r="2185" spans="1:6" hidden="1" x14ac:dyDescent="0.3">
      <c r="A2185">
        <v>8973</v>
      </c>
      <c r="B2185" s="1" t="s">
        <v>6271</v>
      </c>
      <c r="C2185" s="1" t="s">
        <v>204</v>
      </c>
      <c r="D2185" s="1" t="s">
        <v>20</v>
      </c>
      <c r="E2185" s="1" t="s">
        <v>20</v>
      </c>
      <c r="F2185" s="1" t="s">
        <v>20</v>
      </c>
    </row>
    <row r="2186" spans="1:6" hidden="1" x14ac:dyDescent="0.3">
      <c r="A2186">
        <v>8972</v>
      </c>
      <c r="B2186" s="1" t="s">
        <v>6272</v>
      </c>
      <c r="C2186" s="1" t="s">
        <v>204</v>
      </c>
      <c r="D2186" s="1" t="s">
        <v>20</v>
      </c>
      <c r="E2186" s="1" t="s">
        <v>20</v>
      </c>
      <c r="F2186" s="1" t="s">
        <v>20</v>
      </c>
    </row>
    <row r="2187" spans="1:6" hidden="1" x14ac:dyDescent="0.3">
      <c r="A2187">
        <v>8971</v>
      </c>
      <c r="B2187" s="1" t="s">
        <v>6273</v>
      </c>
      <c r="C2187" s="1" t="s">
        <v>204</v>
      </c>
      <c r="D2187" s="1" t="s">
        <v>20</v>
      </c>
      <c r="E2187" s="1" t="s">
        <v>20</v>
      </c>
      <c r="F2187" s="1" t="s">
        <v>20</v>
      </c>
    </row>
    <row r="2188" spans="1:6" hidden="1" x14ac:dyDescent="0.3">
      <c r="A2188">
        <v>8970</v>
      </c>
      <c r="B2188" s="1" t="s">
        <v>6274</v>
      </c>
      <c r="C2188" s="1" t="s">
        <v>204</v>
      </c>
      <c r="D2188" s="1" t="s">
        <v>20</v>
      </c>
      <c r="E2188" s="1" t="s">
        <v>20</v>
      </c>
      <c r="F2188" s="1" t="s">
        <v>20</v>
      </c>
    </row>
    <row r="2189" spans="1:6" hidden="1" x14ac:dyDescent="0.3">
      <c r="A2189">
        <v>8969</v>
      </c>
      <c r="B2189" s="1" t="s">
        <v>6275</v>
      </c>
      <c r="C2189" s="1" t="s">
        <v>204</v>
      </c>
      <c r="D2189" s="1" t="s">
        <v>20</v>
      </c>
      <c r="E2189" s="1" t="s">
        <v>20</v>
      </c>
      <c r="F2189" s="1" t="s">
        <v>20</v>
      </c>
    </row>
    <row r="2190" spans="1:6" hidden="1" x14ac:dyDescent="0.3">
      <c r="A2190">
        <v>8968</v>
      </c>
      <c r="B2190" s="1" t="s">
        <v>6276</v>
      </c>
      <c r="C2190" s="1" t="s">
        <v>204</v>
      </c>
      <c r="D2190" s="1" t="s">
        <v>20</v>
      </c>
      <c r="E2190" s="1" t="s">
        <v>20</v>
      </c>
      <c r="F2190" s="1" t="s">
        <v>20</v>
      </c>
    </row>
    <row r="2191" spans="1:6" hidden="1" x14ac:dyDescent="0.3">
      <c r="A2191">
        <v>8967</v>
      </c>
      <c r="B2191" s="1" t="s">
        <v>6277</v>
      </c>
      <c r="C2191" s="1" t="s">
        <v>204</v>
      </c>
      <c r="D2191" s="1" t="s">
        <v>20</v>
      </c>
      <c r="E2191" s="1" t="s">
        <v>20</v>
      </c>
      <c r="F2191" s="1" t="s">
        <v>20</v>
      </c>
    </row>
    <row r="2192" spans="1:6" hidden="1" x14ac:dyDescent="0.3">
      <c r="A2192">
        <v>8966</v>
      </c>
      <c r="B2192" s="1" t="s">
        <v>6278</v>
      </c>
      <c r="C2192" s="1" t="s">
        <v>204</v>
      </c>
      <c r="D2192" s="1" t="s">
        <v>20</v>
      </c>
      <c r="E2192" s="1" t="s">
        <v>20</v>
      </c>
      <c r="F2192" s="1" t="s">
        <v>20</v>
      </c>
    </row>
    <row r="2193" spans="1:6" hidden="1" x14ac:dyDescent="0.3">
      <c r="A2193">
        <v>8965</v>
      </c>
      <c r="B2193" s="1" t="s">
        <v>6279</v>
      </c>
      <c r="C2193" s="1" t="s">
        <v>204</v>
      </c>
      <c r="D2193" s="1" t="s">
        <v>20</v>
      </c>
      <c r="E2193" s="1" t="s">
        <v>20</v>
      </c>
      <c r="F2193" s="1" t="s">
        <v>20</v>
      </c>
    </row>
    <row r="2194" spans="1:6" hidden="1" x14ac:dyDescent="0.3">
      <c r="A2194">
        <v>8964</v>
      </c>
      <c r="B2194" s="1" t="s">
        <v>6280</v>
      </c>
      <c r="C2194" s="1" t="s">
        <v>204</v>
      </c>
      <c r="D2194" s="1" t="s">
        <v>20</v>
      </c>
      <c r="E2194" s="1" t="s">
        <v>20</v>
      </c>
      <c r="F2194" s="1" t="s">
        <v>20</v>
      </c>
    </row>
    <row r="2195" spans="1:6" hidden="1" x14ac:dyDescent="0.3">
      <c r="A2195">
        <v>8963</v>
      </c>
      <c r="B2195" s="1" t="s">
        <v>6281</v>
      </c>
      <c r="C2195" s="1" t="s">
        <v>204</v>
      </c>
      <c r="D2195" s="1" t="s">
        <v>20</v>
      </c>
      <c r="E2195" s="1" t="s">
        <v>20</v>
      </c>
      <c r="F2195" s="1" t="s">
        <v>20</v>
      </c>
    </row>
    <row r="2196" spans="1:6" hidden="1" x14ac:dyDescent="0.3">
      <c r="A2196">
        <v>8962</v>
      </c>
      <c r="B2196" s="1" t="s">
        <v>6282</v>
      </c>
      <c r="C2196" s="1" t="s">
        <v>204</v>
      </c>
      <c r="D2196" s="1" t="s">
        <v>20</v>
      </c>
      <c r="E2196" s="1" t="s">
        <v>20</v>
      </c>
      <c r="F2196" s="1" t="s">
        <v>20</v>
      </c>
    </row>
    <row r="2197" spans="1:6" hidden="1" x14ac:dyDescent="0.3">
      <c r="A2197">
        <v>8961</v>
      </c>
      <c r="B2197" s="1" t="s">
        <v>6283</v>
      </c>
      <c r="C2197" s="1" t="s">
        <v>160</v>
      </c>
      <c r="D2197" s="1" t="s">
        <v>20</v>
      </c>
      <c r="E2197" s="1" t="s">
        <v>20</v>
      </c>
      <c r="F2197" s="1" t="s">
        <v>20</v>
      </c>
    </row>
    <row r="2198" spans="1:6" hidden="1" x14ac:dyDescent="0.3">
      <c r="A2198">
        <v>8960</v>
      </c>
      <c r="B2198" s="1" t="s">
        <v>6284</v>
      </c>
      <c r="C2198" s="1" t="s">
        <v>185</v>
      </c>
      <c r="D2198" s="1" t="s">
        <v>20</v>
      </c>
      <c r="E2198" s="1" t="s">
        <v>20</v>
      </c>
      <c r="F2198" s="1" t="s">
        <v>20</v>
      </c>
    </row>
    <row r="2199" spans="1:6" hidden="1" x14ac:dyDescent="0.3">
      <c r="A2199">
        <v>8959</v>
      </c>
      <c r="B2199" s="1" t="s">
        <v>6285</v>
      </c>
      <c r="C2199" s="1" t="s">
        <v>49</v>
      </c>
      <c r="D2199" s="1" t="s">
        <v>20</v>
      </c>
      <c r="E2199" s="1" t="s">
        <v>20</v>
      </c>
      <c r="F2199" s="1" t="s">
        <v>20</v>
      </c>
    </row>
    <row r="2200" spans="1:6" hidden="1" x14ac:dyDescent="0.3">
      <c r="A2200">
        <v>8958</v>
      </c>
      <c r="B2200" s="1" t="s">
        <v>6286</v>
      </c>
      <c r="C2200" s="1" t="s">
        <v>49</v>
      </c>
      <c r="D2200" s="1" t="s">
        <v>20</v>
      </c>
      <c r="E2200" s="1" t="s">
        <v>20</v>
      </c>
      <c r="F2200" s="1" t="s">
        <v>20</v>
      </c>
    </row>
    <row r="2201" spans="1:6" hidden="1" x14ac:dyDescent="0.3">
      <c r="A2201">
        <v>8957</v>
      </c>
      <c r="B2201" s="1" t="s">
        <v>6287</v>
      </c>
      <c r="C2201" s="1" t="s">
        <v>49</v>
      </c>
      <c r="D2201" s="1" t="s">
        <v>20</v>
      </c>
      <c r="E2201" s="1" t="s">
        <v>20</v>
      </c>
      <c r="F2201" s="1" t="s">
        <v>20</v>
      </c>
    </row>
    <row r="2202" spans="1:6" hidden="1" x14ac:dyDescent="0.3">
      <c r="A2202">
        <v>8956</v>
      </c>
      <c r="B2202" s="1" t="s">
        <v>6288</v>
      </c>
      <c r="C2202" s="1" t="s">
        <v>51</v>
      </c>
      <c r="D2202" s="1" t="s">
        <v>20</v>
      </c>
      <c r="E2202" s="1" t="s">
        <v>20</v>
      </c>
      <c r="F2202" s="1" t="s">
        <v>20</v>
      </c>
    </row>
    <row r="2203" spans="1:6" hidden="1" x14ac:dyDescent="0.3">
      <c r="A2203">
        <v>8955</v>
      </c>
      <c r="B2203" s="1" t="s">
        <v>6289</v>
      </c>
      <c r="C2203" s="1" t="s">
        <v>204</v>
      </c>
      <c r="D2203" s="1" t="s">
        <v>20</v>
      </c>
      <c r="E2203" s="1" t="s">
        <v>20</v>
      </c>
      <c r="F2203" s="1" t="s">
        <v>20</v>
      </c>
    </row>
    <row r="2204" spans="1:6" hidden="1" x14ac:dyDescent="0.3">
      <c r="A2204">
        <v>8954</v>
      </c>
      <c r="B2204" s="1" t="s">
        <v>6290</v>
      </c>
      <c r="C2204" s="1" t="s">
        <v>1569</v>
      </c>
      <c r="D2204" s="1" t="s">
        <v>20</v>
      </c>
      <c r="E2204" s="1" t="s">
        <v>20</v>
      </c>
      <c r="F2204" s="1" t="s">
        <v>20</v>
      </c>
    </row>
    <row r="2205" spans="1:6" hidden="1" x14ac:dyDescent="0.3">
      <c r="A2205">
        <v>8953</v>
      </c>
      <c r="B2205" s="1" t="s">
        <v>6291</v>
      </c>
      <c r="C2205" s="1" t="s">
        <v>185</v>
      </c>
      <c r="D2205" s="1" t="s">
        <v>20</v>
      </c>
      <c r="E2205" s="1" t="s">
        <v>20</v>
      </c>
      <c r="F2205" s="1" t="s">
        <v>20</v>
      </c>
    </row>
    <row r="2206" spans="1:6" hidden="1" x14ac:dyDescent="0.3">
      <c r="A2206">
        <v>8952</v>
      </c>
      <c r="B2206" s="1" t="s">
        <v>6292</v>
      </c>
      <c r="C2206" s="1" t="s">
        <v>607</v>
      </c>
      <c r="D2206" s="1" t="s">
        <v>20</v>
      </c>
      <c r="E2206" s="1" t="s">
        <v>20</v>
      </c>
      <c r="F2206" s="1" t="s">
        <v>20</v>
      </c>
    </row>
    <row r="2207" spans="1:6" hidden="1" x14ac:dyDescent="0.3">
      <c r="A2207">
        <v>8951</v>
      </c>
      <c r="B2207" s="1" t="s">
        <v>6293</v>
      </c>
      <c r="C2207" s="1" t="s">
        <v>49</v>
      </c>
      <c r="D2207" s="1" t="s">
        <v>20</v>
      </c>
      <c r="E2207" s="1" t="s">
        <v>20</v>
      </c>
      <c r="F2207" s="1" t="s">
        <v>20</v>
      </c>
    </row>
    <row r="2208" spans="1:6" hidden="1" x14ac:dyDescent="0.3">
      <c r="A2208">
        <v>8950</v>
      </c>
      <c r="B2208" s="1" t="s">
        <v>6294</v>
      </c>
      <c r="C2208" s="1" t="s">
        <v>1569</v>
      </c>
      <c r="D2208" s="1" t="s">
        <v>20</v>
      </c>
      <c r="E2208" s="1" t="s">
        <v>20</v>
      </c>
      <c r="F2208" s="1" t="s">
        <v>20</v>
      </c>
    </row>
    <row r="2209" spans="1:6" hidden="1" x14ac:dyDescent="0.3">
      <c r="A2209">
        <v>8949</v>
      </c>
      <c r="B2209" s="1" t="s">
        <v>6295</v>
      </c>
      <c r="C2209" s="1" t="s">
        <v>1569</v>
      </c>
      <c r="D2209" s="1" t="s">
        <v>20</v>
      </c>
      <c r="E2209" s="1" t="s">
        <v>20</v>
      </c>
      <c r="F2209" s="1" t="s">
        <v>20</v>
      </c>
    </row>
    <row r="2210" spans="1:6" hidden="1" x14ac:dyDescent="0.3">
      <c r="A2210">
        <v>8948</v>
      </c>
      <c r="B2210" s="1" t="s">
        <v>6296</v>
      </c>
      <c r="C2210" s="1" t="s">
        <v>160</v>
      </c>
      <c r="D2210" s="1" t="s">
        <v>20</v>
      </c>
      <c r="E2210" s="1" t="s">
        <v>20</v>
      </c>
      <c r="F2210" s="1" t="s">
        <v>20</v>
      </c>
    </row>
    <row r="2211" spans="1:6" hidden="1" x14ac:dyDescent="0.3">
      <c r="A2211">
        <v>8947</v>
      </c>
      <c r="B2211" s="1" t="s">
        <v>6297</v>
      </c>
      <c r="C2211" s="1" t="s">
        <v>185</v>
      </c>
      <c r="D2211" s="1" t="s">
        <v>20</v>
      </c>
      <c r="E2211" s="1" t="s">
        <v>20</v>
      </c>
      <c r="F2211" s="1" t="s">
        <v>20</v>
      </c>
    </row>
    <row r="2212" spans="1:6" hidden="1" x14ac:dyDescent="0.3">
      <c r="A2212">
        <v>8946</v>
      </c>
      <c r="B2212" s="1" t="s">
        <v>6298</v>
      </c>
      <c r="C2212" s="1" t="s">
        <v>1569</v>
      </c>
      <c r="D2212" s="1" t="s">
        <v>20</v>
      </c>
      <c r="E2212" s="1" t="s">
        <v>20</v>
      </c>
      <c r="F2212" s="1" t="s">
        <v>20</v>
      </c>
    </row>
    <row r="2213" spans="1:6" hidden="1" x14ac:dyDescent="0.3">
      <c r="A2213">
        <v>8945</v>
      </c>
      <c r="B2213" s="1" t="s">
        <v>6299</v>
      </c>
      <c r="C2213" s="1" t="s">
        <v>1569</v>
      </c>
      <c r="D2213" s="1" t="s">
        <v>20</v>
      </c>
      <c r="E2213" s="1" t="s">
        <v>20</v>
      </c>
      <c r="F2213" s="1" t="s">
        <v>20</v>
      </c>
    </row>
    <row r="2214" spans="1:6" hidden="1" x14ac:dyDescent="0.3">
      <c r="A2214">
        <v>8944</v>
      </c>
      <c r="B2214" s="1" t="s">
        <v>6300</v>
      </c>
      <c r="C2214" s="1" t="s">
        <v>185</v>
      </c>
      <c r="D2214" s="1" t="s">
        <v>20</v>
      </c>
      <c r="E2214" s="1" t="s">
        <v>20</v>
      </c>
      <c r="F2214" s="1" t="s">
        <v>20</v>
      </c>
    </row>
    <row r="2215" spans="1:6" hidden="1" x14ac:dyDescent="0.3">
      <c r="A2215">
        <v>8943</v>
      </c>
      <c r="B2215" s="1" t="s">
        <v>6301</v>
      </c>
      <c r="C2215" s="1" t="s">
        <v>185</v>
      </c>
      <c r="D2215" s="1" t="s">
        <v>20</v>
      </c>
      <c r="E2215" s="1" t="s">
        <v>20</v>
      </c>
      <c r="F2215" s="1" t="s">
        <v>20</v>
      </c>
    </row>
    <row r="2216" spans="1:6" hidden="1" x14ac:dyDescent="0.3">
      <c r="A2216">
        <v>8942</v>
      </c>
      <c r="B2216" s="1" t="s">
        <v>6302</v>
      </c>
      <c r="C2216" s="1" t="s">
        <v>607</v>
      </c>
      <c r="D2216" s="1" t="s">
        <v>20</v>
      </c>
      <c r="E2216" s="1" t="s">
        <v>20</v>
      </c>
      <c r="F2216" s="1" t="s">
        <v>20</v>
      </c>
    </row>
    <row r="2217" spans="1:6" hidden="1" x14ac:dyDescent="0.3">
      <c r="A2217">
        <v>8941</v>
      </c>
      <c r="B2217" s="1" t="s">
        <v>6303</v>
      </c>
      <c r="C2217" s="1" t="s">
        <v>185</v>
      </c>
      <c r="D2217" s="1" t="s">
        <v>20</v>
      </c>
      <c r="E2217" s="1" t="s">
        <v>20</v>
      </c>
      <c r="F2217" s="1" t="s">
        <v>20</v>
      </c>
    </row>
    <row r="2218" spans="1:6" hidden="1" x14ac:dyDescent="0.3">
      <c r="A2218">
        <v>8940</v>
      </c>
      <c r="B2218" s="1" t="s">
        <v>6304</v>
      </c>
      <c r="C2218" s="1" t="s">
        <v>1569</v>
      </c>
      <c r="D2218" s="1" t="s">
        <v>20</v>
      </c>
      <c r="E2218" s="1" t="s">
        <v>20</v>
      </c>
      <c r="F2218" s="1" t="s">
        <v>20</v>
      </c>
    </row>
    <row r="2219" spans="1:6" hidden="1" x14ac:dyDescent="0.3">
      <c r="A2219">
        <v>8939</v>
      </c>
      <c r="B2219" s="1" t="s">
        <v>6305</v>
      </c>
      <c r="C2219" s="1" t="s">
        <v>204</v>
      </c>
      <c r="D2219" s="1" t="s">
        <v>20</v>
      </c>
      <c r="E2219" s="1" t="s">
        <v>20</v>
      </c>
      <c r="F2219" s="1" t="s">
        <v>20</v>
      </c>
    </row>
    <row r="2220" spans="1:6" hidden="1" x14ac:dyDescent="0.3">
      <c r="A2220">
        <v>8938</v>
      </c>
      <c r="B2220" s="1" t="s">
        <v>6306</v>
      </c>
      <c r="C2220" s="1" t="s">
        <v>607</v>
      </c>
      <c r="D2220" s="1" t="s">
        <v>20</v>
      </c>
      <c r="E2220" s="1" t="s">
        <v>20</v>
      </c>
      <c r="F2220" s="1" t="s">
        <v>20</v>
      </c>
    </row>
    <row r="2221" spans="1:6" hidden="1" x14ac:dyDescent="0.3">
      <c r="A2221">
        <v>8937</v>
      </c>
      <c r="B2221" s="1" t="s">
        <v>6307</v>
      </c>
      <c r="C2221" s="1" t="s">
        <v>185</v>
      </c>
      <c r="D2221" s="1" t="s">
        <v>20</v>
      </c>
      <c r="E2221" s="1" t="s">
        <v>20</v>
      </c>
      <c r="F2221" s="1" t="s">
        <v>20</v>
      </c>
    </row>
    <row r="2222" spans="1:6" hidden="1" x14ac:dyDescent="0.3">
      <c r="A2222">
        <v>8936</v>
      </c>
      <c r="B2222" s="1" t="s">
        <v>6308</v>
      </c>
      <c r="C2222" s="1" t="s">
        <v>185</v>
      </c>
      <c r="D2222" s="1" t="s">
        <v>20</v>
      </c>
      <c r="E2222" s="1" t="s">
        <v>20</v>
      </c>
      <c r="F2222" s="1" t="s">
        <v>20</v>
      </c>
    </row>
    <row r="2223" spans="1:6" hidden="1" x14ac:dyDescent="0.3">
      <c r="A2223">
        <v>8935</v>
      </c>
      <c r="B2223" s="1" t="s">
        <v>6309</v>
      </c>
      <c r="C2223" s="1" t="s">
        <v>185</v>
      </c>
      <c r="D2223" s="1" t="s">
        <v>20</v>
      </c>
      <c r="E2223" s="1" t="s">
        <v>20</v>
      </c>
      <c r="F2223" s="1" t="s">
        <v>20</v>
      </c>
    </row>
    <row r="2224" spans="1:6" hidden="1" x14ac:dyDescent="0.3">
      <c r="A2224">
        <v>8934</v>
      </c>
      <c r="B2224" s="1" t="s">
        <v>6310</v>
      </c>
      <c r="C2224" s="1" t="s">
        <v>160</v>
      </c>
      <c r="D2224" s="1" t="s">
        <v>20</v>
      </c>
      <c r="E2224" s="1" t="s">
        <v>20</v>
      </c>
      <c r="F2224" s="1" t="s">
        <v>20</v>
      </c>
    </row>
    <row r="2225" spans="1:6" hidden="1" x14ac:dyDescent="0.3">
      <c r="A2225">
        <v>8933</v>
      </c>
      <c r="B2225" s="1" t="s">
        <v>6311</v>
      </c>
      <c r="C2225" s="1" t="s">
        <v>49</v>
      </c>
      <c r="D2225" s="1" t="s">
        <v>20</v>
      </c>
      <c r="E2225" s="1" t="s">
        <v>20</v>
      </c>
      <c r="F2225" s="1" t="s">
        <v>20</v>
      </c>
    </row>
    <row r="2226" spans="1:6" hidden="1" x14ac:dyDescent="0.3">
      <c r="A2226">
        <v>8931</v>
      </c>
      <c r="B2226" s="1" t="s">
        <v>6312</v>
      </c>
      <c r="C2226" s="1" t="s">
        <v>185</v>
      </c>
      <c r="D2226" s="1" t="s">
        <v>20</v>
      </c>
      <c r="E2226" s="1" t="s">
        <v>20</v>
      </c>
      <c r="F2226" s="1" t="s">
        <v>20</v>
      </c>
    </row>
    <row r="2227" spans="1:6" hidden="1" x14ac:dyDescent="0.3">
      <c r="A2227">
        <v>8930</v>
      </c>
      <c r="B2227" s="1" t="s">
        <v>6313</v>
      </c>
      <c r="C2227" s="1" t="s">
        <v>185</v>
      </c>
      <c r="D2227" s="1" t="s">
        <v>20</v>
      </c>
      <c r="E2227" s="1" t="s">
        <v>20</v>
      </c>
      <c r="F2227" s="1" t="s">
        <v>20</v>
      </c>
    </row>
    <row r="2228" spans="1:6" hidden="1" x14ac:dyDescent="0.3">
      <c r="A2228">
        <v>8929</v>
      </c>
      <c r="B2228" s="1" t="s">
        <v>6314</v>
      </c>
      <c r="C2228" s="1" t="s">
        <v>607</v>
      </c>
      <c r="D2228" s="1" t="s">
        <v>20</v>
      </c>
      <c r="E2228" s="1" t="s">
        <v>20</v>
      </c>
      <c r="F2228" s="1" t="s">
        <v>20</v>
      </c>
    </row>
    <row r="2229" spans="1:6" hidden="1" x14ac:dyDescent="0.3">
      <c r="A2229">
        <v>8928</v>
      </c>
      <c r="B2229" s="1" t="s">
        <v>6315</v>
      </c>
      <c r="C2229" s="1" t="s">
        <v>185</v>
      </c>
      <c r="D2229" s="1" t="s">
        <v>20</v>
      </c>
      <c r="E2229" s="1" t="s">
        <v>20</v>
      </c>
      <c r="F2229" s="1" t="s">
        <v>20</v>
      </c>
    </row>
    <row r="2230" spans="1:6" hidden="1" x14ac:dyDescent="0.3">
      <c r="A2230">
        <v>8927</v>
      </c>
      <c r="B2230" s="1" t="s">
        <v>6316</v>
      </c>
      <c r="C2230" s="1" t="s">
        <v>607</v>
      </c>
      <c r="D2230" s="1" t="s">
        <v>20</v>
      </c>
      <c r="E2230" s="1" t="s">
        <v>20</v>
      </c>
      <c r="F2230" s="1" t="s">
        <v>20</v>
      </c>
    </row>
    <row r="2231" spans="1:6" hidden="1" x14ac:dyDescent="0.3">
      <c r="A2231">
        <v>8926</v>
      </c>
      <c r="B2231" s="1" t="s">
        <v>6317</v>
      </c>
      <c r="C2231" s="1" t="s">
        <v>607</v>
      </c>
      <c r="D2231" s="1" t="s">
        <v>20</v>
      </c>
      <c r="E2231" s="1" t="s">
        <v>20</v>
      </c>
      <c r="F2231" s="1" t="s">
        <v>20</v>
      </c>
    </row>
    <row r="2232" spans="1:6" hidden="1" x14ac:dyDescent="0.3">
      <c r="A2232">
        <v>8924</v>
      </c>
      <c r="B2232" s="1" t="s">
        <v>6318</v>
      </c>
      <c r="C2232" s="1" t="s">
        <v>607</v>
      </c>
      <c r="D2232" s="1" t="s">
        <v>20</v>
      </c>
      <c r="E2232" s="1" t="s">
        <v>20</v>
      </c>
      <c r="F2232" s="1" t="s">
        <v>20</v>
      </c>
    </row>
    <row r="2233" spans="1:6" hidden="1" x14ac:dyDescent="0.3">
      <c r="A2233">
        <v>8923</v>
      </c>
      <c r="B2233" s="1" t="s">
        <v>6293</v>
      </c>
      <c r="C2233" s="1" t="s">
        <v>49</v>
      </c>
      <c r="D2233" s="1" t="s">
        <v>20</v>
      </c>
      <c r="E2233" s="1" t="s">
        <v>20</v>
      </c>
      <c r="F2233" s="1" t="s">
        <v>20</v>
      </c>
    </row>
    <row r="2234" spans="1:6" hidden="1" x14ac:dyDescent="0.3">
      <c r="A2234">
        <v>8922</v>
      </c>
      <c r="B2234" s="1" t="s">
        <v>6293</v>
      </c>
      <c r="C2234" s="1" t="s">
        <v>49</v>
      </c>
      <c r="D2234" s="1" t="s">
        <v>20</v>
      </c>
      <c r="E2234" s="1" t="s">
        <v>20</v>
      </c>
      <c r="F2234" s="1" t="s">
        <v>20</v>
      </c>
    </row>
    <row r="2235" spans="1:6" hidden="1" x14ac:dyDescent="0.3">
      <c r="A2235">
        <v>8921</v>
      </c>
      <c r="B2235" s="1" t="s">
        <v>6319</v>
      </c>
      <c r="C2235" s="1" t="s">
        <v>185</v>
      </c>
      <c r="D2235" s="1" t="s">
        <v>20</v>
      </c>
      <c r="E2235" s="1" t="s">
        <v>20</v>
      </c>
      <c r="F2235" s="1" t="s">
        <v>20</v>
      </c>
    </row>
    <row r="2236" spans="1:6" hidden="1" x14ac:dyDescent="0.3">
      <c r="A2236">
        <v>8920</v>
      </c>
      <c r="B2236" s="1" t="s">
        <v>5711</v>
      </c>
      <c r="C2236" s="1" t="s">
        <v>1377</v>
      </c>
      <c r="D2236" s="1" t="s">
        <v>20</v>
      </c>
      <c r="E2236" s="1" t="s">
        <v>20</v>
      </c>
      <c r="F2236" s="1" t="s">
        <v>20</v>
      </c>
    </row>
    <row r="2237" spans="1:6" hidden="1" x14ac:dyDescent="0.3">
      <c r="A2237">
        <v>8919</v>
      </c>
      <c r="B2237" s="1" t="s">
        <v>5711</v>
      </c>
      <c r="C2237" s="1" t="s">
        <v>1377</v>
      </c>
      <c r="D2237" s="1" t="s">
        <v>20</v>
      </c>
      <c r="E2237" s="1" t="s">
        <v>20</v>
      </c>
      <c r="F2237" s="1" t="s">
        <v>20</v>
      </c>
    </row>
    <row r="2238" spans="1:6" hidden="1" x14ac:dyDescent="0.3">
      <c r="A2238">
        <v>8918</v>
      </c>
      <c r="B2238" s="1" t="s">
        <v>6320</v>
      </c>
      <c r="C2238" s="1" t="s">
        <v>160</v>
      </c>
      <c r="D2238" s="1" t="s">
        <v>20</v>
      </c>
      <c r="E2238" s="1" t="s">
        <v>20</v>
      </c>
      <c r="F2238" s="1" t="s">
        <v>20</v>
      </c>
    </row>
    <row r="2239" spans="1:6" hidden="1" x14ac:dyDescent="0.3">
      <c r="A2239">
        <v>8917</v>
      </c>
      <c r="B2239" s="1" t="s">
        <v>6321</v>
      </c>
      <c r="C2239" s="1" t="s">
        <v>1569</v>
      </c>
      <c r="D2239" s="1" t="s">
        <v>20</v>
      </c>
      <c r="E2239" s="1" t="s">
        <v>20</v>
      </c>
      <c r="F2239" s="1" t="s">
        <v>20</v>
      </c>
    </row>
    <row r="2240" spans="1:6" hidden="1" x14ac:dyDescent="0.3">
      <c r="A2240">
        <v>8916</v>
      </c>
      <c r="B2240" s="1" t="s">
        <v>6322</v>
      </c>
      <c r="C2240" s="1" t="s">
        <v>49</v>
      </c>
      <c r="D2240" s="1" t="s">
        <v>20</v>
      </c>
      <c r="E2240" s="1" t="s">
        <v>20</v>
      </c>
      <c r="F2240" s="1" t="s">
        <v>20</v>
      </c>
    </row>
    <row r="2241" spans="1:6" hidden="1" x14ac:dyDescent="0.3">
      <c r="A2241">
        <v>8915</v>
      </c>
      <c r="B2241" s="1" t="s">
        <v>6323</v>
      </c>
      <c r="C2241" s="1" t="s">
        <v>160</v>
      </c>
      <c r="D2241" s="1" t="s">
        <v>20</v>
      </c>
      <c r="E2241" s="1" t="s">
        <v>20</v>
      </c>
      <c r="F2241" s="1" t="s">
        <v>20</v>
      </c>
    </row>
    <row r="2242" spans="1:6" hidden="1" x14ac:dyDescent="0.3">
      <c r="A2242">
        <v>8914</v>
      </c>
      <c r="B2242" s="1" t="s">
        <v>6324</v>
      </c>
      <c r="C2242" s="1" t="s">
        <v>185</v>
      </c>
      <c r="D2242" s="1" t="s">
        <v>20</v>
      </c>
      <c r="E2242" s="1" t="s">
        <v>20</v>
      </c>
      <c r="F2242" s="1" t="s">
        <v>20</v>
      </c>
    </row>
    <row r="2243" spans="1:6" hidden="1" x14ac:dyDescent="0.3">
      <c r="A2243">
        <v>8912</v>
      </c>
      <c r="B2243" s="1" t="s">
        <v>6325</v>
      </c>
      <c r="C2243" s="1" t="s">
        <v>1569</v>
      </c>
      <c r="D2243" s="1" t="s">
        <v>20</v>
      </c>
      <c r="E2243" s="1" t="s">
        <v>20</v>
      </c>
      <c r="F2243" s="1" t="s">
        <v>20</v>
      </c>
    </row>
    <row r="2244" spans="1:6" hidden="1" x14ac:dyDescent="0.3">
      <c r="A2244">
        <v>8911</v>
      </c>
      <c r="B2244" s="1" t="s">
        <v>6326</v>
      </c>
      <c r="C2244" s="1" t="s">
        <v>49</v>
      </c>
      <c r="D2244" s="1" t="s">
        <v>20</v>
      </c>
      <c r="E2244" s="1" t="s">
        <v>20</v>
      </c>
      <c r="F2244" s="1" t="s">
        <v>20</v>
      </c>
    </row>
    <row r="2245" spans="1:6" hidden="1" x14ac:dyDescent="0.3">
      <c r="A2245">
        <v>8910</v>
      </c>
      <c r="B2245" s="1" t="s">
        <v>6327</v>
      </c>
      <c r="C2245" s="1" t="s">
        <v>49</v>
      </c>
      <c r="D2245" s="1" t="s">
        <v>20</v>
      </c>
      <c r="E2245" s="1" t="s">
        <v>20</v>
      </c>
      <c r="F2245" s="1" t="s">
        <v>20</v>
      </c>
    </row>
    <row r="2246" spans="1:6" hidden="1" x14ac:dyDescent="0.3">
      <c r="A2246">
        <v>8909</v>
      </c>
      <c r="B2246" s="1" t="s">
        <v>6328</v>
      </c>
      <c r="C2246" s="1" t="s">
        <v>185</v>
      </c>
      <c r="D2246" s="1" t="s">
        <v>20</v>
      </c>
      <c r="E2246" s="1" t="s">
        <v>20</v>
      </c>
      <c r="F2246" s="1" t="s">
        <v>20</v>
      </c>
    </row>
    <row r="2247" spans="1:6" hidden="1" x14ac:dyDescent="0.3">
      <c r="A2247">
        <v>8908</v>
      </c>
      <c r="B2247" s="1" t="s">
        <v>6329</v>
      </c>
      <c r="C2247" s="1" t="s">
        <v>185</v>
      </c>
      <c r="D2247" s="1" t="s">
        <v>20</v>
      </c>
      <c r="E2247" s="1" t="s">
        <v>20</v>
      </c>
      <c r="F2247" s="1" t="s">
        <v>20</v>
      </c>
    </row>
    <row r="2248" spans="1:6" hidden="1" x14ac:dyDescent="0.3">
      <c r="A2248">
        <v>8907</v>
      </c>
      <c r="B2248" s="1" t="s">
        <v>6330</v>
      </c>
      <c r="C2248" s="1" t="s">
        <v>185</v>
      </c>
      <c r="D2248" s="1" t="s">
        <v>20</v>
      </c>
      <c r="E2248" s="1" t="s">
        <v>20</v>
      </c>
      <c r="F2248" s="1" t="s">
        <v>20</v>
      </c>
    </row>
    <row r="2249" spans="1:6" hidden="1" x14ac:dyDescent="0.3">
      <c r="A2249">
        <v>8906</v>
      </c>
      <c r="B2249" s="1" t="s">
        <v>6331</v>
      </c>
      <c r="C2249" s="1" t="s">
        <v>185</v>
      </c>
      <c r="D2249" s="1" t="s">
        <v>20</v>
      </c>
      <c r="E2249" s="1" t="s">
        <v>20</v>
      </c>
      <c r="F2249" s="1" t="s">
        <v>20</v>
      </c>
    </row>
    <row r="2250" spans="1:6" hidden="1" x14ac:dyDescent="0.3">
      <c r="A2250">
        <v>8905</v>
      </c>
      <c r="B2250" s="1" t="s">
        <v>6332</v>
      </c>
      <c r="C2250" s="1" t="s">
        <v>49</v>
      </c>
      <c r="D2250" s="1" t="s">
        <v>20</v>
      </c>
      <c r="E2250" s="1" t="s">
        <v>20</v>
      </c>
      <c r="F2250" s="1" t="s">
        <v>20</v>
      </c>
    </row>
    <row r="2251" spans="1:6" hidden="1" x14ac:dyDescent="0.3">
      <c r="A2251">
        <v>8904</v>
      </c>
      <c r="B2251" s="1" t="s">
        <v>6333</v>
      </c>
      <c r="C2251" s="1" t="s">
        <v>1569</v>
      </c>
      <c r="D2251" s="1" t="s">
        <v>20</v>
      </c>
      <c r="E2251" s="1" t="s">
        <v>20</v>
      </c>
      <c r="F2251" s="1" t="s">
        <v>20</v>
      </c>
    </row>
    <row r="2252" spans="1:6" hidden="1" x14ac:dyDescent="0.3">
      <c r="A2252">
        <v>8903</v>
      </c>
      <c r="B2252" s="1" t="s">
        <v>6334</v>
      </c>
      <c r="C2252" s="1" t="s">
        <v>185</v>
      </c>
      <c r="D2252" s="1" t="s">
        <v>20</v>
      </c>
      <c r="E2252" s="1" t="s">
        <v>20</v>
      </c>
      <c r="F2252" s="1" t="s">
        <v>20</v>
      </c>
    </row>
    <row r="2253" spans="1:6" hidden="1" x14ac:dyDescent="0.3">
      <c r="A2253">
        <v>8902</v>
      </c>
      <c r="B2253" s="1" t="s">
        <v>6335</v>
      </c>
      <c r="C2253" s="1" t="s">
        <v>49</v>
      </c>
      <c r="D2253" s="1" t="s">
        <v>20</v>
      </c>
      <c r="E2253" s="1" t="s">
        <v>20</v>
      </c>
      <c r="F2253" s="1" t="s">
        <v>20</v>
      </c>
    </row>
    <row r="2254" spans="1:6" hidden="1" x14ac:dyDescent="0.3">
      <c r="A2254">
        <v>8901</v>
      </c>
      <c r="B2254" s="1" t="s">
        <v>6336</v>
      </c>
      <c r="C2254" s="1" t="s">
        <v>49</v>
      </c>
      <c r="D2254" s="1" t="s">
        <v>20</v>
      </c>
      <c r="E2254" s="1" t="s">
        <v>20</v>
      </c>
      <c r="F2254" s="1" t="s">
        <v>20</v>
      </c>
    </row>
    <row r="2255" spans="1:6" hidden="1" x14ac:dyDescent="0.3">
      <c r="A2255">
        <v>8900</v>
      </c>
      <c r="B2255" s="1" t="s">
        <v>6337</v>
      </c>
      <c r="C2255" s="1" t="s">
        <v>49</v>
      </c>
      <c r="D2255" s="1" t="s">
        <v>20</v>
      </c>
      <c r="E2255" s="1" t="s">
        <v>20</v>
      </c>
      <c r="F2255" s="1" t="s">
        <v>20</v>
      </c>
    </row>
    <row r="2256" spans="1:6" hidden="1" x14ac:dyDescent="0.3">
      <c r="A2256">
        <v>8899</v>
      </c>
      <c r="B2256" s="1" t="s">
        <v>6338</v>
      </c>
      <c r="C2256" s="1" t="s">
        <v>1569</v>
      </c>
      <c r="D2256" s="1" t="s">
        <v>20</v>
      </c>
      <c r="E2256" s="1" t="s">
        <v>20</v>
      </c>
      <c r="F2256" s="1" t="s">
        <v>20</v>
      </c>
    </row>
    <row r="2257" spans="1:6" hidden="1" x14ac:dyDescent="0.3">
      <c r="A2257">
        <v>8898</v>
      </c>
      <c r="B2257" s="1" t="s">
        <v>6339</v>
      </c>
      <c r="C2257" s="1" t="s">
        <v>160</v>
      </c>
      <c r="D2257" s="1" t="s">
        <v>20</v>
      </c>
      <c r="E2257" s="1" t="s">
        <v>20</v>
      </c>
      <c r="F2257" s="1" t="s">
        <v>20</v>
      </c>
    </row>
    <row r="2258" spans="1:6" hidden="1" x14ac:dyDescent="0.3">
      <c r="A2258">
        <v>8897</v>
      </c>
      <c r="B2258" s="1" t="s">
        <v>6340</v>
      </c>
      <c r="C2258" s="1" t="s">
        <v>204</v>
      </c>
      <c r="D2258" s="1" t="s">
        <v>20</v>
      </c>
      <c r="E2258" s="1" t="s">
        <v>20</v>
      </c>
      <c r="F2258" s="1" t="s">
        <v>20</v>
      </c>
    </row>
    <row r="2259" spans="1:6" hidden="1" x14ac:dyDescent="0.3">
      <c r="A2259">
        <v>8896</v>
      </c>
      <c r="B2259" s="1" t="s">
        <v>6341</v>
      </c>
      <c r="C2259" s="1" t="s">
        <v>204</v>
      </c>
      <c r="D2259" s="1" t="s">
        <v>20</v>
      </c>
      <c r="E2259" s="1" t="s">
        <v>20</v>
      </c>
      <c r="F2259" s="1" t="s">
        <v>20</v>
      </c>
    </row>
    <row r="2260" spans="1:6" hidden="1" x14ac:dyDescent="0.3">
      <c r="A2260">
        <v>8895</v>
      </c>
      <c r="B2260" s="1" t="s">
        <v>6342</v>
      </c>
      <c r="C2260" s="1" t="s">
        <v>160</v>
      </c>
      <c r="D2260" s="1" t="s">
        <v>20</v>
      </c>
      <c r="E2260" s="1" t="s">
        <v>20</v>
      </c>
      <c r="F2260" s="1" t="s">
        <v>20</v>
      </c>
    </row>
    <row r="2261" spans="1:6" hidden="1" x14ac:dyDescent="0.3">
      <c r="A2261">
        <v>8894</v>
      </c>
      <c r="B2261" s="1" t="s">
        <v>6343</v>
      </c>
      <c r="C2261" s="1" t="s">
        <v>185</v>
      </c>
      <c r="D2261" s="1" t="s">
        <v>20</v>
      </c>
      <c r="E2261" s="1" t="s">
        <v>20</v>
      </c>
      <c r="F2261" s="1" t="s">
        <v>20</v>
      </c>
    </row>
    <row r="2262" spans="1:6" hidden="1" x14ac:dyDescent="0.3">
      <c r="A2262">
        <v>8893</v>
      </c>
      <c r="B2262" s="1" t="s">
        <v>6344</v>
      </c>
      <c r="C2262" s="1" t="s">
        <v>185</v>
      </c>
      <c r="D2262" s="1" t="s">
        <v>20</v>
      </c>
      <c r="E2262" s="1" t="s">
        <v>20</v>
      </c>
      <c r="F2262" s="1" t="s">
        <v>20</v>
      </c>
    </row>
    <row r="2263" spans="1:6" hidden="1" x14ac:dyDescent="0.3">
      <c r="A2263">
        <v>8892</v>
      </c>
      <c r="B2263" s="1" t="s">
        <v>6345</v>
      </c>
      <c r="C2263" s="1" t="s">
        <v>185</v>
      </c>
      <c r="D2263" s="1" t="s">
        <v>20</v>
      </c>
      <c r="E2263" s="1" t="s">
        <v>20</v>
      </c>
      <c r="F2263" s="1" t="s">
        <v>20</v>
      </c>
    </row>
    <row r="2264" spans="1:6" hidden="1" x14ac:dyDescent="0.3">
      <c r="A2264">
        <v>8891</v>
      </c>
      <c r="B2264" s="1" t="s">
        <v>6346</v>
      </c>
      <c r="C2264" s="1" t="s">
        <v>204</v>
      </c>
      <c r="D2264" s="1" t="s">
        <v>20</v>
      </c>
      <c r="E2264" s="1" t="s">
        <v>20</v>
      </c>
      <c r="F2264" s="1" t="s">
        <v>20</v>
      </c>
    </row>
    <row r="2265" spans="1:6" hidden="1" x14ac:dyDescent="0.3">
      <c r="A2265">
        <v>8890</v>
      </c>
      <c r="B2265" s="1" t="s">
        <v>6347</v>
      </c>
      <c r="C2265" s="1" t="s">
        <v>204</v>
      </c>
      <c r="D2265" s="1" t="s">
        <v>20</v>
      </c>
      <c r="E2265" s="1" t="s">
        <v>20</v>
      </c>
      <c r="F2265" s="1" t="s">
        <v>20</v>
      </c>
    </row>
    <row r="2266" spans="1:6" hidden="1" x14ac:dyDescent="0.3">
      <c r="A2266">
        <v>8889</v>
      </c>
      <c r="B2266" s="1" t="s">
        <v>6348</v>
      </c>
      <c r="C2266" s="1" t="s">
        <v>204</v>
      </c>
      <c r="D2266" s="1" t="s">
        <v>20</v>
      </c>
      <c r="E2266" s="1" t="s">
        <v>20</v>
      </c>
      <c r="F2266" s="1" t="s">
        <v>20</v>
      </c>
    </row>
    <row r="2267" spans="1:6" hidden="1" x14ac:dyDescent="0.3">
      <c r="A2267">
        <v>8888</v>
      </c>
      <c r="B2267" s="1" t="s">
        <v>6349</v>
      </c>
      <c r="C2267" s="1" t="s">
        <v>204</v>
      </c>
      <c r="D2267" s="1" t="s">
        <v>20</v>
      </c>
      <c r="E2267" s="1" t="s">
        <v>20</v>
      </c>
      <c r="F2267" s="1" t="s">
        <v>20</v>
      </c>
    </row>
    <row r="2268" spans="1:6" hidden="1" x14ac:dyDescent="0.3">
      <c r="A2268">
        <v>8887</v>
      </c>
      <c r="B2268" s="1" t="s">
        <v>6350</v>
      </c>
      <c r="C2268" s="1" t="s">
        <v>160</v>
      </c>
      <c r="D2268" s="1" t="s">
        <v>20</v>
      </c>
      <c r="E2268" s="1" t="s">
        <v>20</v>
      </c>
      <c r="F2268" s="1" t="s">
        <v>20</v>
      </c>
    </row>
    <row r="2269" spans="1:6" hidden="1" x14ac:dyDescent="0.3">
      <c r="A2269">
        <v>8886</v>
      </c>
      <c r="B2269" s="1" t="s">
        <v>6351</v>
      </c>
      <c r="C2269" s="1" t="s">
        <v>204</v>
      </c>
      <c r="D2269" s="1" t="s">
        <v>20</v>
      </c>
      <c r="E2269" s="1" t="s">
        <v>20</v>
      </c>
      <c r="F2269" s="1" t="s">
        <v>20</v>
      </c>
    </row>
    <row r="2270" spans="1:6" hidden="1" x14ac:dyDescent="0.3">
      <c r="A2270">
        <v>8885</v>
      </c>
      <c r="B2270" s="1" t="s">
        <v>6352</v>
      </c>
      <c r="C2270" s="1" t="s">
        <v>204</v>
      </c>
      <c r="D2270" s="1" t="s">
        <v>20</v>
      </c>
      <c r="E2270" s="1" t="s">
        <v>20</v>
      </c>
      <c r="F2270" s="1" t="s">
        <v>20</v>
      </c>
    </row>
    <row r="2271" spans="1:6" hidden="1" x14ac:dyDescent="0.3">
      <c r="A2271">
        <v>8884</v>
      </c>
      <c r="B2271" s="1" t="s">
        <v>6353</v>
      </c>
      <c r="C2271" s="1" t="s">
        <v>204</v>
      </c>
      <c r="D2271" s="1" t="s">
        <v>20</v>
      </c>
      <c r="E2271" s="1" t="s">
        <v>20</v>
      </c>
      <c r="F2271" s="1" t="s">
        <v>20</v>
      </c>
    </row>
    <row r="2272" spans="1:6" hidden="1" x14ac:dyDescent="0.3">
      <c r="A2272">
        <v>8883</v>
      </c>
      <c r="B2272" s="1" t="s">
        <v>6354</v>
      </c>
      <c r="C2272" s="1" t="s">
        <v>204</v>
      </c>
      <c r="D2272" s="1" t="s">
        <v>20</v>
      </c>
      <c r="E2272" s="1" t="s">
        <v>20</v>
      </c>
      <c r="F2272" s="1" t="s">
        <v>20</v>
      </c>
    </row>
    <row r="2273" spans="1:6" hidden="1" x14ac:dyDescent="0.3">
      <c r="A2273">
        <v>8882</v>
      </c>
      <c r="B2273" s="1" t="s">
        <v>6355</v>
      </c>
      <c r="C2273" s="1" t="s">
        <v>204</v>
      </c>
      <c r="D2273" s="1" t="s">
        <v>20</v>
      </c>
      <c r="E2273" s="1" t="s">
        <v>20</v>
      </c>
      <c r="F2273" s="1" t="s">
        <v>20</v>
      </c>
    </row>
    <row r="2274" spans="1:6" hidden="1" x14ac:dyDescent="0.3">
      <c r="A2274">
        <v>8881</v>
      </c>
      <c r="B2274" s="1" t="s">
        <v>6356</v>
      </c>
      <c r="C2274" s="1" t="s">
        <v>204</v>
      </c>
      <c r="D2274" s="1" t="s">
        <v>20</v>
      </c>
      <c r="E2274" s="1" t="s">
        <v>20</v>
      </c>
      <c r="F2274" s="1" t="s">
        <v>20</v>
      </c>
    </row>
    <row r="2275" spans="1:6" hidden="1" x14ac:dyDescent="0.3">
      <c r="A2275">
        <v>8880</v>
      </c>
      <c r="B2275" s="1" t="s">
        <v>6357</v>
      </c>
      <c r="C2275" s="1" t="s">
        <v>204</v>
      </c>
      <c r="D2275" s="1" t="s">
        <v>20</v>
      </c>
      <c r="E2275" s="1" t="s">
        <v>20</v>
      </c>
      <c r="F2275" s="1" t="s">
        <v>20</v>
      </c>
    </row>
    <row r="2276" spans="1:6" hidden="1" x14ac:dyDescent="0.3">
      <c r="A2276">
        <v>8879</v>
      </c>
      <c r="B2276" s="1" t="s">
        <v>6358</v>
      </c>
      <c r="C2276" s="1" t="s">
        <v>204</v>
      </c>
      <c r="D2276" s="1" t="s">
        <v>20</v>
      </c>
      <c r="E2276" s="1" t="s">
        <v>20</v>
      </c>
      <c r="F2276" s="1" t="s">
        <v>20</v>
      </c>
    </row>
    <row r="2277" spans="1:6" hidden="1" x14ac:dyDescent="0.3">
      <c r="A2277">
        <v>8878</v>
      </c>
      <c r="B2277" s="1" t="s">
        <v>6359</v>
      </c>
      <c r="C2277" s="1" t="s">
        <v>185</v>
      </c>
      <c r="D2277" s="1" t="s">
        <v>20</v>
      </c>
      <c r="E2277" s="1" t="s">
        <v>20</v>
      </c>
      <c r="F2277" s="1" t="s">
        <v>20</v>
      </c>
    </row>
    <row r="2278" spans="1:6" hidden="1" x14ac:dyDescent="0.3">
      <c r="A2278">
        <v>8877</v>
      </c>
      <c r="B2278" s="1" t="s">
        <v>6360</v>
      </c>
      <c r="C2278" s="1" t="s">
        <v>204</v>
      </c>
      <c r="D2278" s="1" t="s">
        <v>20</v>
      </c>
      <c r="E2278" s="1" t="s">
        <v>20</v>
      </c>
      <c r="F2278" s="1" t="s">
        <v>20</v>
      </c>
    </row>
    <row r="2279" spans="1:6" hidden="1" x14ac:dyDescent="0.3">
      <c r="A2279">
        <v>8876</v>
      </c>
      <c r="B2279" s="1" t="s">
        <v>6361</v>
      </c>
      <c r="C2279" s="1" t="s">
        <v>204</v>
      </c>
      <c r="D2279" s="1" t="s">
        <v>20</v>
      </c>
      <c r="E2279" s="1" t="s">
        <v>20</v>
      </c>
      <c r="F2279" s="1" t="s">
        <v>20</v>
      </c>
    </row>
    <row r="2280" spans="1:6" hidden="1" x14ac:dyDescent="0.3">
      <c r="A2280">
        <v>8875</v>
      </c>
      <c r="B2280" s="1" t="s">
        <v>6362</v>
      </c>
      <c r="C2280" s="1" t="s">
        <v>204</v>
      </c>
      <c r="D2280" s="1" t="s">
        <v>20</v>
      </c>
      <c r="E2280" s="1" t="s">
        <v>20</v>
      </c>
      <c r="F2280" s="1" t="s">
        <v>20</v>
      </c>
    </row>
    <row r="2281" spans="1:6" hidden="1" x14ac:dyDescent="0.3">
      <c r="A2281">
        <v>8874</v>
      </c>
      <c r="B2281" s="1" t="s">
        <v>6363</v>
      </c>
      <c r="C2281" s="1" t="s">
        <v>204</v>
      </c>
      <c r="D2281" s="1" t="s">
        <v>20</v>
      </c>
      <c r="E2281" s="1" t="s">
        <v>20</v>
      </c>
      <c r="F2281" s="1" t="s">
        <v>20</v>
      </c>
    </row>
    <row r="2282" spans="1:6" hidden="1" x14ac:dyDescent="0.3">
      <c r="A2282">
        <v>8873</v>
      </c>
      <c r="B2282" s="1" t="s">
        <v>6364</v>
      </c>
      <c r="C2282" s="1" t="s">
        <v>1569</v>
      </c>
      <c r="D2282" s="1" t="s">
        <v>20</v>
      </c>
      <c r="E2282" s="1" t="s">
        <v>20</v>
      </c>
      <c r="F2282" s="1" t="s">
        <v>20</v>
      </c>
    </row>
    <row r="2283" spans="1:6" hidden="1" x14ac:dyDescent="0.3">
      <c r="A2283">
        <v>8872</v>
      </c>
      <c r="B2283" s="1" t="s">
        <v>6365</v>
      </c>
      <c r="C2283" s="1" t="s">
        <v>204</v>
      </c>
      <c r="D2283" s="1" t="s">
        <v>20</v>
      </c>
      <c r="E2283" s="1" t="s">
        <v>20</v>
      </c>
      <c r="F2283" s="1" t="s">
        <v>20</v>
      </c>
    </row>
    <row r="2284" spans="1:6" hidden="1" x14ac:dyDescent="0.3">
      <c r="A2284">
        <v>8871</v>
      </c>
      <c r="B2284" s="1" t="s">
        <v>6366</v>
      </c>
      <c r="C2284" s="1" t="s">
        <v>49</v>
      </c>
      <c r="D2284" s="1" t="s">
        <v>20</v>
      </c>
      <c r="E2284" s="1" t="s">
        <v>20</v>
      </c>
      <c r="F2284" s="1" t="s">
        <v>20</v>
      </c>
    </row>
    <row r="2285" spans="1:6" hidden="1" x14ac:dyDescent="0.3">
      <c r="A2285">
        <v>8870</v>
      </c>
      <c r="B2285" s="1" t="s">
        <v>6367</v>
      </c>
      <c r="C2285" s="1" t="s">
        <v>51</v>
      </c>
      <c r="D2285" s="1" t="s">
        <v>20</v>
      </c>
      <c r="E2285" s="1" t="s">
        <v>20</v>
      </c>
      <c r="F2285" s="1" t="s">
        <v>20</v>
      </c>
    </row>
    <row r="2286" spans="1:6" hidden="1" x14ac:dyDescent="0.3">
      <c r="A2286">
        <v>8869</v>
      </c>
      <c r="B2286" s="1" t="s">
        <v>6368</v>
      </c>
      <c r="C2286" s="1" t="s">
        <v>204</v>
      </c>
      <c r="D2286" s="1" t="s">
        <v>20</v>
      </c>
      <c r="E2286" s="1" t="s">
        <v>20</v>
      </c>
      <c r="F2286" s="1" t="s">
        <v>20</v>
      </c>
    </row>
    <row r="2287" spans="1:6" hidden="1" x14ac:dyDescent="0.3">
      <c r="A2287">
        <v>8868</v>
      </c>
      <c r="B2287" s="1" t="s">
        <v>6369</v>
      </c>
      <c r="C2287" s="1" t="s">
        <v>160</v>
      </c>
      <c r="D2287" s="1" t="s">
        <v>20</v>
      </c>
      <c r="E2287" s="1" t="s">
        <v>20</v>
      </c>
      <c r="F2287" s="1" t="s">
        <v>20</v>
      </c>
    </row>
    <row r="2288" spans="1:6" hidden="1" x14ac:dyDescent="0.3">
      <c r="A2288">
        <v>8867</v>
      </c>
      <c r="B2288" s="1" t="s">
        <v>6370</v>
      </c>
      <c r="C2288" s="1" t="s">
        <v>1569</v>
      </c>
      <c r="D2288" s="1" t="s">
        <v>20</v>
      </c>
      <c r="E2288" s="1" t="s">
        <v>20</v>
      </c>
      <c r="F2288" s="1" t="s">
        <v>20</v>
      </c>
    </row>
    <row r="2289" spans="1:6" hidden="1" x14ac:dyDescent="0.3">
      <c r="A2289">
        <v>8866</v>
      </c>
      <c r="B2289" s="1" t="s">
        <v>6371</v>
      </c>
      <c r="C2289" s="1" t="s">
        <v>204</v>
      </c>
      <c r="D2289" s="1" t="s">
        <v>20</v>
      </c>
      <c r="E2289" s="1" t="s">
        <v>20</v>
      </c>
      <c r="F2289" s="1" t="s">
        <v>20</v>
      </c>
    </row>
    <row r="2290" spans="1:6" hidden="1" x14ac:dyDescent="0.3">
      <c r="A2290">
        <v>8865</v>
      </c>
      <c r="B2290" s="1" t="s">
        <v>6372</v>
      </c>
      <c r="C2290" s="1" t="s">
        <v>204</v>
      </c>
      <c r="D2290" s="1" t="s">
        <v>20</v>
      </c>
      <c r="E2290" s="1" t="s">
        <v>20</v>
      </c>
      <c r="F2290" s="1" t="s">
        <v>20</v>
      </c>
    </row>
    <row r="2291" spans="1:6" hidden="1" x14ac:dyDescent="0.3">
      <c r="A2291">
        <v>8864</v>
      </c>
      <c r="B2291" s="1" t="s">
        <v>6373</v>
      </c>
      <c r="C2291" s="1" t="s">
        <v>185</v>
      </c>
      <c r="D2291" s="1" t="s">
        <v>20</v>
      </c>
      <c r="E2291" s="1" t="s">
        <v>20</v>
      </c>
      <c r="F2291" s="1" t="s">
        <v>20</v>
      </c>
    </row>
    <row r="2292" spans="1:6" hidden="1" x14ac:dyDescent="0.3">
      <c r="A2292">
        <v>8863</v>
      </c>
      <c r="B2292" s="1" t="s">
        <v>6374</v>
      </c>
      <c r="C2292" s="1" t="s">
        <v>2385</v>
      </c>
      <c r="D2292" s="1" t="s">
        <v>20</v>
      </c>
      <c r="E2292" s="1" t="s">
        <v>20</v>
      </c>
      <c r="F2292" s="1" t="s">
        <v>20</v>
      </c>
    </row>
    <row r="2293" spans="1:6" hidden="1" x14ac:dyDescent="0.3">
      <c r="A2293">
        <v>8862</v>
      </c>
      <c r="B2293" s="1" t="s">
        <v>6375</v>
      </c>
      <c r="C2293" s="1" t="s">
        <v>185</v>
      </c>
      <c r="D2293" s="1" t="s">
        <v>20</v>
      </c>
      <c r="E2293" s="1" t="s">
        <v>20</v>
      </c>
      <c r="F2293" s="1" t="s">
        <v>20</v>
      </c>
    </row>
    <row r="2294" spans="1:6" hidden="1" x14ac:dyDescent="0.3">
      <c r="A2294">
        <v>8861</v>
      </c>
      <c r="B2294" s="1" t="s">
        <v>6376</v>
      </c>
      <c r="C2294" s="1" t="s">
        <v>185</v>
      </c>
      <c r="D2294" s="1" t="s">
        <v>20</v>
      </c>
      <c r="E2294" s="1" t="s">
        <v>20</v>
      </c>
      <c r="F2294" s="1" t="s">
        <v>20</v>
      </c>
    </row>
    <row r="2295" spans="1:6" hidden="1" x14ac:dyDescent="0.3">
      <c r="A2295">
        <v>8860</v>
      </c>
      <c r="B2295" s="1" t="s">
        <v>6377</v>
      </c>
      <c r="C2295" s="1" t="s">
        <v>49</v>
      </c>
      <c r="D2295" s="1" t="s">
        <v>20</v>
      </c>
      <c r="E2295" s="1" t="s">
        <v>20</v>
      </c>
      <c r="F2295" s="1" t="s">
        <v>20</v>
      </c>
    </row>
    <row r="2296" spans="1:6" hidden="1" x14ac:dyDescent="0.3">
      <c r="A2296">
        <v>8859</v>
      </c>
      <c r="B2296" s="1" t="s">
        <v>6378</v>
      </c>
      <c r="C2296" s="1" t="s">
        <v>49</v>
      </c>
      <c r="D2296" s="1" t="s">
        <v>20</v>
      </c>
      <c r="E2296" s="1" t="s">
        <v>20</v>
      </c>
      <c r="F2296" s="1" t="s">
        <v>20</v>
      </c>
    </row>
    <row r="2297" spans="1:6" hidden="1" x14ac:dyDescent="0.3">
      <c r="A2297">
        <v>8858</v>
      </c>
      <c r="B2297" s="1" t="s">
        <v>6379</v>
      </c>
      <c r="C2297" s="1" t="s">
        <v>51</v>
      </c>
      <c r="D2297" s="1" t="s">
        <v>20</v>
      </c>
      <c r="E2297" s="1" t="s">
        <v>20</v>
      </c>
      <c r="F2297" s="1" t="s">
        <v>20</v>
      </c>
    </row>
    <row r="2298" spans="1:6" hidden="1" x14ac:dyDescent="0.3">
      <c r="A2298">
        <v>8857</v>
      </c>
      <c r="B2298" s="1" t="s">
        <v>6380</v>
      </c>
      <c r="C2298" s="1" t="s">
        <v>51</v>
      </c>
      <c r="D2298" s="1" t="s">
        <v>20</v>
      </c>
      <c r="E2298" s="1" t="s">
        <v>20</v>
      </c>
      <c r="F2298" s="1" t="s">
        <v>20</v>
      </c>
    </row>
    <row r="2299" spans="1:6" hidden="1" x14ac:dyDescent="0.3">
      <c r="A2299">
        <v>8856</v>
      </c>
      <c r="B2299" s="1" t="s">
        <v>6381</v>
      </c>
      <c r="C2299" s="1" t="s">
        <v>160</v>
      </c>
      <c r="D2299" s="1" t="s">
        <v>20</v>
      </c>
      <c r="E2299" s="1" t="s">
        <v>20</v>
      </c>
      <c r="F2299" s="1" t="s">
        <v>20</v>
      </c>
    </row>
    <row r="2300" spans="1:6" hidden="1" x14ac:dyDescent="0.3">
      <c r="A2300">
        <v>8855</v>
      </c>
      <c r="B2300" s="1" t="s">
        <v>6382</v>
      </c>
      <c r="C2300" s="1" t="s">
        <v>185</v>
      </c>
      <c r="D2300" s="1" t="s">
        <v>20</v>
      </c>
      <c r="E2300" s="1" t="s">
        <v>20</v>
      </c>
      <c r="F2300" s="1" t="s">
        <v>20</v>
      </c>
    </row>
    <row r="2301" spans="1:6" hidden="1" x14ac:dyDescent="0.3">
      <c r="A2301">
        <v>8854</v>
      </c>
      <c r="B2301" s="1" t="s">
        <v>6383</v>
      </c>
      <c r="C2301" s="1" t="s">
        <v>160</v>
      </c>
      <c r="D2301" s="1" t="s">
        <v>20</v>
      </c>
      <c r="E2301" s="1" t="s">
        <v>20</v>
      </c>
      <c r="F2301" s="1" t="s">
        <v>20</v>
      </c>
    </row>
    <row r="2302" spans="1:6" hidden="1" x14ac:dyDescent="0.3">
      <c r="A2302">
        <v>8853</v>
      </c>
      <c r="B2302" s="1" t="s">
        <v>6384</v>
      </c>
      <c r="C2302" s="1" t="s">
        <v>160</v>
      </c>
      <c r="D2302" s="1" t="s">
        <v>20</v>
      </c>
      <c r="E2302" s="1" t="s">
        <v>20</v>
      </c>
      <c r="F2302" s="1" t="s">
        <v>20</v>
      </c>
    </row>
    <row r="2303" spans="1:6" hidden="1" x14ac:dyDescent="0.3">
      <c r="A2303">
        <v>8852</v>
      </c>
      <c r="B2303" s="1" t="s">
        <v>6385</v>
      </c>
      <c r="C2303" s="1" t="s">
        <v>1569</v>
      </c>
      <c r="D2303" s="1" t="s">
        <v>20</v>
      </c>
      <c r="E2303" s="1" t="s">
        <v>20</v>
      </c>
      <c r="F2303" s="1" t="s">
        <v>20</v>
      </c>
    </row>
    <row r="2304" spans="1:6" hidden="1" x14ac:dyDescent="0.3">
      <c r="A2304">
        <v>8851</v>
      </c>
      <c r="B2304" s="1" t="s">
        <v>6386</v>
      </c>
      <c r="C2304" s="1" t="s">
        <v>49</v>
      </c>
      <c r="D2304" s="1" t="s">
        <v>20</v>
      </c>
      <c r="E2304" s="1" t="s">
        <v>20</v>
      </c>
      <c r="F2304" s="1" t="s">
        <v>20</v>
      </c>
    </row>
    <row r="2305" spans="1:6" hidden="1" x14ac:dyDescent="0.3">
      <c r="A2305">
        <v>8850</v>
      </c>
      <c r="B2305" s="1" t="s">
        <v>6387</v>
      </c>
      <c r="C2305" s="1" t="s">
        <v>51</v>
      </c>
      <c r="D2305" s="1" t="s">
        <v>20</v>
      </c>
      <c r="E2305" s="1" t="s">
        <v>20</v>
      </c>
      <c r="F2305" s="1" t="s">
        <v>20</v>
      </c>
    </row>
    <row r="2306" spans="1:6" hidden="1" x14ac:dyDescent="0.3">
      <c r="A2306">
        <v>8849</v>
      </c>
      <c r="B2306" s="1" t="s">
        <v>6388</v>
      </c>
      <c r="C2306" s="1" t="s">
        <v>170</v>
      </c>
      <c r="D2306" s="1" t="s">
        <v>20</v>
      </c>
      <c r="E2306" s="1" t="s">
        <v>20</v>
      </c>
      <c r="F2306" s="1" t="s">
        <v>20</v>
      </c>
    </row>
    <row r="2307" spans="1:6" hidden="1" x14ac:dyDescent="0.3">
      <c r="A2307">
        <v>8848</v>
      </c>
      <c r="B2307" s="1" t="s">
        <v>6389</v>
      </c>
      <c r="C2307" s="1" t="s">
        <v>185</v>
      </c>
      <c r="D2307" s="1" t="s">
        <v>20</v>
      </c>
      <c r="E2307" s="1" t="s">
        <v>20</v>
      </c>
      <c r="F2307" s="1" t="s">
        <v>20</v>
      </c>
    </row>
    <row r="2308" spans="1:6" hidden="1" x14ac:dyDescent="0.3">
      <c r="A2308">
        <v>8847</v>
      </c>
      <c r="B2308" s="1" t="s">
        <v>6390</v>
      </c>
      <c r="C2308" s="1" t="s">
        <v>185</v>
      </c>
      <c r="D2308" s="1" t="s">
        <v>20</v>
      </c>
      <c r="E2308" s="1" t="s">
        <v>20</v>
      </c>
      <c r="F2308" s="1" t="s">
        <v>20</v>
      </c>
    </row>
    <row r="2309" spans="1:6" hidden="1" x14ac:dyDescent="0.3">
      <c r="A2309">
        <v>8846</v>
      </c>
      <c r="B2309" s="1" t="s">
        <v>6391</v>
      </c>
      <c r="C2309" s="1" t="s">
        <v>185</v>
      </c>
      <c r="D2309" s="1" t="s">
        <v>20</v>
      </c>
      <c r="E2309" s="1" t="s">
        <v>20</v>
      </c>
      <c r="F2309" s="1" t="s">
        <v>20</v>
      </c>
    </row>
    <row r="2310" spans="1:6" hidden="1" x14ac:dyDescent="0.3">
      <c r="A2310">
        <v>8845</v>
      </c>
      <c r="B2310" s="1" t="s">
        <v>6392</v>
      </c>
      <c r="C2310" s="1" t="s">
        <v>185</v>
      </c>
      <c r="D2310" s="1" t="s">
        <v>6391</v>
      </c>
      <c r="E2310" s="1" t="s">
        <v>6393</v>
      </c>
      <c r="F2310" s="1" t="s">
        <v>20</v>
      </c>
    </row>
    <row r="2311" spans="1:6" hidden="1" x14ac:dyDescent="0.3">
      <c r="A2311">
        <v>8844</v>
      </c>
      <c r="B2311" s="1" t="s">
        <v>6394</v>
      </c>
      <c r="C2311" s="1" t="s">
        <v>204</v>
      </c>
      <c r="D2311" s="1" t="s">
        <v>20</v>
      </c>
      <c r="E2311" s="1" t="s">
        <v>20</v>
      </c>
      <c r="F2311" s="1" t="s">
        <v>20</v>
      </c>
    </row>
    <row r="2312" spans="1:6" hidden="1" x14ac:dyDescent="0.3">
      <c r="A2312">
        <v>8843</v>
      </c>
      <c r="B2312" s="1" t="s">
        <v>6395</v>
      </c>
      <c r="C2312" s="1" t="s">
        <v>204</v>
      </c>
      <c r="D2312" s="1" t="s">
        <v>20</v>
      </c>
      <c r="E2312" s="1" t="s">
        <v>20</v>
      </c>
      <c r="F2312" s="1" t="s">
        <v>20</v>
      </c>
    </row>
    <row r="2313" spans="1:6" hidden="1" x14ac:dyDescent="0.3">
      <c r="A2313">
        <v>8842</v>
      </c>
      <c r="B2313" s="1" t="s">
        <v>6396</v>
      </c>
      <c r="C2313" s="1" t="s">
        <v>49</v>
      </c>
      <c r="D2313" s="1" t="s">
        <v>20</v>
      </c>
      <c r="E2313" s="1" t="s">
        <v>20</v>
      </c>
      <c r="F2313" s="1" t="s">
        <v>20</v>
      </c>
    </row>
    <row r="2314" spans="1:6" hidden="1" x14ac:dyDescent="0.3">
      <c r="A2314">
        <v>8841</v>
      </c>
      <c r="B2314" s="1" t="s">
        <v>6397</v>
      </c>
      <c r="C2314" s="1" t="s">
        <v>51</v>
      </c>
      <c r="D2314" s="1" t="s">
        <v>20</v>
      </c>
      <c r="E2314" s="1" t="s">
        <v>20</v>
      </c>
      <c r="F2314" s="1" t="s">
        <v>20</v>
      </c>
    </row>
    <row r="2315" spans="1:6" hidden="1" x14ac:dyDescent="0.3">
      <c r="A2315">
        <v>8840</v>
      </c>
      <c r="B2315" s="1" t="s">
        <v>6398</v>
      </c>
      <c r="C2315" s="1" t="s">
        <v>204</v>
      </c>
      <c r="D2315" s="1" t="s">
        <v>20</v>
      </c>
      <c r="E2315" s="1" t="s">
        <v>20</v>
      </c>
      <c r="F2315" s="1" t="s">
        <v>20</v>
      </c>
    </row>
    <row r="2316" spans="1:6" hidden="1" x14ac:dyDescent="0.3">
      <c r="A2316">
        <v>8839</v>
      </c>
      <c r="B2316" s="1" t="s">
        <v>6399</v>
      </c>
      <c r="C2316" s="1" t="s">
        <v>49</v>
      </c>
      <c r="D2316" s="1" t="s">
        <v>20</v>
      </c>
      <c r="E2316" s="1" t="s">
        <v>20</v>
      </c>
      <c r="F2316" s="1" t="s">
        <v>20</v>
      </c>
    </row>
    <row r="2317" spans="1:6" hidden="1" x14ac:dyDescent="0.3">
      <c r="A2317">
        <v>8838</v>
      </c>
      <c r="B2317" s="1" t="s">
        <v>6400</v>
      </c>
      <c r="C2317" s="1" t="s">
        <v>185</v>
      </c>
      <c r="D2317" s="1" t="s">
        <v>20</v>
      </c>
      <c r="E2317" s="1" t="s">
        <v>20</v>
      </c>
      <c r="F2317" s="1" t="s">
        <v>20</v>
      </c>
    </row>
    <row r="2318" spans="1:6" hidden="1" x14ac:dyDescent="0.3">
      <c r="A2318">
        <v>8837</v>
      </c>
      <c r="B2318" s="1" t="s">
        <v>6401</v>
      </c>
      <c r="C2318" s="1" t="s">
        <v>1569</v>
      </c>
      <c r="D2318" s="1" t="s">
        <v>20</v>
      </c>
      <c r="E2318" s="1" t="s">
        <v>20</v>
      </c>
      <c r="F2318" s="1" t="s">
        <v>20</v>
      </c>
    </row>
    <row r="2319" spans="1:6" hidden="1" x14ac:dyDescent="0.3">
      <c r="A2319">
        <v>8836</v>
      </c>
      <c r="B2319" s="1" t="s">
        <v>6402</v>
      </c>
      <c r="C2319" s="1" t="s">
        <v>1569</v>
      </c>
      <c r="D2319" s="1" t="s">
        <v>20</v>
      </c>
      <c r="E2319" s="1" t="s">
        <v>20</v>
      </c>
      <c r="F2319" s="1" t="s">
        <v>20</v>
      </c>
    </row>
    <row r="2320" spans="1:6" hidden="1" x14ac:dyDescent="0.3">
      <c r="A2320">
        <v>8835</v>
      </c>
      <c r="B2320" s="1" t="s">
        <v>6403</v>
      </c>
      <c r="C2320" s="1" t="s">
        <v>49</v>
      </c>
      <c r="D2320" s="1" t="s">
        <v>20</v>
      </c>
      <c r="E2320" s="1" t="s">
        <v>20</v>
      </c>
      <c r="F2320" s="1" t="s">
        <v>20</v>
      </c>
    </row>
    <row r="2321" spans="1:6" hidden="1" x14ac:dyDescent="0.3">
      <c r="A2321">
        <v>8834</v>
      </c>
      <c r="B2321" s="1" t="s">
        <v>6404</v>
      </c>
      <c r="C2321" s="1" t="s">
        <v>1569</v>
      </c>
      <c r="D2321" s="1" t="s">
        <v>20</v>
      </c>
      <c r="E2321" s="1" t="s">
        <v>20</v>
      </c>
      <c r="F2321" s="1" t="s">
        <v>20</v>
      </c>
    </row>
    <row r="2322" spans="1:6" hidden="1" x14ac:dyDescent="0.3">
      <c r="A2322">
        <v>8833</v>
      </c>
      <c r="B2322" s="1" t="s">
        <v>6405</v>
      </c>
      <c r="C2322" s="1" t="s">
        <v>185</v>
      </c>
      <c r="D2322" s="1" t="s">
        <v>20</v>
      </c>
      <c r="E2322" s="1" t="s">
        <v>20</v>
      </c>
      <c r="F2322" s="1" t="s">
        <v>20</v>
      </c>
    </row>
    <row r="2323" spans="1:6" hidden="1" x14ac:dyDescent="0.3">
      <c r="A2323">
        <v>8832</v>
      </c>
      <c r="B2323" s="1" t="s">
        <v>6406</v>
      </c>
      <c r="C2323" s="1" t="s">
        <v>185</v>
      </c>
      <c r="D2323" s="1" t="s">
        <v>20</v>
      </c>
      <c r="E2323" s="1" t="s">
        <v>20</v>
      </c>
      <c r="F2323" s="1" t="s">
        <v>20</v>
      </c>
    </row>
    <row r="2324" spans="1:6" hidden="1" x14ac:dyDescent="0.3">
      <c r="A2324">
        <v>8831</v>
      </c>
      <c r="B2324" s="1" t="s">
        <v>6407</v>
      </c>
      <c r="C2324" s="1" t="s">
        <v>170</v>
      </c>
      <c r="D2324" s="1" t="s">
        <v>20</v>
      </c>
      <c r="E2324" s="1" t="s">
        <v>20</v>
      </c>
      <c r="F2324" s="1" t="s">
        <v>20</v>
      </c>
    </row>
    <row r="2325" spans="1:6" hidden="1" x14ac:dyDescent="0.3">
      <c r="A2325">
        <v>8830</v>
      </c>
      <c r="B2325" s="1" t="s">
        <v>6408</v>
      </c>
      <c r="C2325" s="1" t="s">
        <v>170</v>
      </c>
      <c r="D2325" s="1" t="s">
        <v>20</v>
      </c>
      <c r="E2325" s="1" t="s">
        <v>20</v>
      </c>
      <c r="F2325" s="1" t="s">
        <v>20</v>
      </c>
    </row>
    <row r="2326" spans="1:6" hidden="1" x14ac:dyDescent="0.3">
      <c r="A2326">
        <v>8829</v>
      </c>
      <c r="B2326" s="1" t="s">
        <v>6409</v>
      </c>
      <c r="C2326" s="1" t="s">
        <v>170</v>
      </c>
      <c r="D2326" s="1" t="s">
        <v>20</v>
      </c>
      <c r="E2326" s="1" t="s">
        <v>20</v>
      </c>
      <c r="F2326" s="1" t="s">
        <v>20</v>
      </c>
    </row>
    <row r="2327" spans="1:6" hidden="1" x14ac:dyDescent="0.3">
      <c r="A2327">
        <v>8828</v>
      </c>
      <c r="B2327" s="1" t="s">
        <v>6410</v>
      </c>
      <c r="C2327" s="1" t="s">
        <v>51</v>
      </c>
      <c r="D2327" s="1" t="s">
        <v>20</v>
      </c>
      <c r="E2327" s="1" t="s">
        <v>20</v>
      </c>
      <c r="F2327" s="1" t="s">
        <v>20</v>
      </c>
    </row>
    <row r="2328" spans="1:6" hidden="1" x14ac:dyDescent="0.3">
      <c r="A2328">
        <v>8827</v>
      </c>
      <c r="B2328" s="1" t="s">
        <v>6411</v>
      </c>
      <c r="C2328" s="1" t="s">
        <v>160</v>
      </c>
      <c r="D2328" s="1" t="s">
        <v>20</v>
      </c>
      <c r="E2328" s="1" t="s">
        <v>20</v>
      </c>
      <c r="F2328" s="1" t="s">
        <v>20</v>
      </c>
    </row>
    <row r="2329" spans="1:6" hidden="1" x14ac:dyDescent="0.3">
      <c r="A2329">
        <v>8826</v>
      </c>
      <c r="B2329" s="1" t="s">
        <v>6412</v>
      </c>
      <c r="C2329" s="1" t="s">
        <v>185</v>
      </c>
      <c r="D2329" s="1" t="s">
        <v>20</v>
      </c>
      <c r="E2329" s="1" t="s">
        <v>20</v>
      </c>
      <c r="F2329" s="1" t="s">
        <v>20</v>
      </c>
    </row>
    <row r="2330" spans="1:6" hidden="1" x14ac:dyDescent="0.3">
      <c r="A2330">
        <v>8825</v>
      </c>
      <c r="B2330" s="1" t="s">
        <v>6413</v>
      </c>
      <c r="C2330" s="1" t="s">
        <v>185</v>
      </c>
      <c r="D2330" s="1" t="s">
        <v>20</v>
      </c>
      <c r="E2330" s="1" t="s">
        <v>20</v>
      </c>
      <c r="F2330" s="1" t="s">
        <v>20</v>
      </c>
    </row>
    <row r="2331" spans="1:6" hidden="1" x14ac:dyDescent="0.3">
      <c r="A2331">
        <v>8824</v>
      </c>
      <c r="B2331" s="1" t="s">
        <v>6414</v>
      </c>
      <c r="C2331" s="1" t="s">
        <v>185</v>
      </c>
      <c r="D2331" s="1" t="s">
        <v>20</v>
      </c>
      <c r="E2331" s="1" t="s">
        <v>20</v>
      </c>
      <c r="F2331" s="1" t="s">
        <v>20</v>
      </c>
    </row>
    <row r="2332" spans="1:6" hidden="1" x14ac:dyDescent="0.3">
      <c r="A2332">
        <v>8823</v>
      </c>
      <c r="B2332" s="1" t="s">
        <v>6415</v>
      </c>
      <c r="C2332" s="1" t="s">
        <v>204</v>
      </c>
      <c r="D2332" s="1" t="s">
        <v>20</v>
      </c>
      <c r="E2332" s="1" t="s">
        <v>20</v>
      </c>
      <c r="F2332" s="1" t="s">
        <v>20</v>
      </c>
    </row>
    <row r="2333" spans="1:6" hidden="1" x14ac:dyDescent="0.3">
      <c r="A2333">
        <v>8822</v>
      </c>
      <c r="B2333" s="1" t="s">
        <v>6416</v>
      </c>
      <c r="C2333" s="1" t="s">
        <v>49</v>
      </c>
      <c r="D2333" s="1" t="s">
        <v>20</v>
      </c>
      <c r="E2333" s="1" t="s">
        <v>20</v>
      </c>
      <c r="F2333" s="1" t="s">
        <v>20</v>
      </c>
    </row>
    <row r="2334" spans="1:6" hidden="1" x14ac:dyDescent="0.3">
      <c r="A2334">
        <v>8821</v>
      </c>
      <c r="B2334" s="1" t="s">
        <v>6417</v>
      </c>
      <c r="C2334" s="1" t="s">
        <v>185</v>
      </c>
      <c r="D2334" s="1" t="s">
        <v>20</v>
      </c>
      <c r="E2334" s="1" t="s">
        <v>20</v>
      </c>
      <c r="F2334" s="1" t="s">
        <v>20</v>
      </c>
    </row>
    <row r="2335" spans="1:6" hidden="1" x14ac:dyDescent="0.3">
      <c r="A2335">
        <v>8820</v>
      </c>
      <c r="B2335" s="1" t="s">
        <v>6418</v>
      </c>
      <c r="C2335" s="1" t="s">
        <v>185</v>
      </c>
      <c r="D2335" s="1" t="s">
        <v>20</v>
      </c>
      <c r="E2335" s="1" t="s">
        <v>20</v>
      </c>
      <c r="F2335" s="1" t="s">
        <v>20</v>
      </c>
    </row>
    <row r="2336" spans="1:6" hidden="1" x14ac:dyDescent="0.3">
      <c r="A2336">
        <v>8819</v>
      </c>
      <c r="B2336" s="1" t="s">
        <v>6419</v>
      </c>
      <c r="C2336" s="1" t="s">
        <v>1569</v>
      </c>
      <c r="D2336" s="1" t="s">
        <v>20</v>
      </c>
      <c r="E2336" s="1" t="s">
        <v>20</v>
      </c>
      <c r="F2336" s="1" t="s">
        <v>20</v>
      </c>
    </row>
    <row r="2337" spans="1:6" hidden="1" x14ac:dyDescent="0.3">
      <c r="A2337">
        <v>8818</v>
      </c>
      <c r="B2337" s="1" t="s">
        <v>6420</v>
      </c>
      <c r="C2337" s="1" t="s">
        <v>1569</v>
      </c>
      <c r="D2337" s="1" t="s">
        <v>20</v>
      </c>
      <c r="E2337" s="1" t="s">
        <v>20</v>
      </c>
      <c r="F2337" s="1" t="s">
        <v>20</v>
      </c>
    </row>
    <row r="2338" spans="1:6" hidden="1" x14ac:dyDescent="0.3">
      <c r="A2338">
        <v>8817</v>
      </c>
      <c r="B2338" s="1" t="s">
        <v>6421</v>
      </c>
      <c r="C2338" s="1" t="s">
        <v>49</v>
      </c>
      <c r="D2338" s="1" t="s">
        <v>20</v>
      </c>
      <c r="E2338" s="1" t="s">
        <v>20</v>
      </c>
      <c r="F2338" s="1" t="s">
        <v>20</v>
      </c>
    </row>
    <row r="2339" spans="1:6" hidden="1" x14ac:dyDescent="0.3">
      <c r="A2339">
        <v>8816</v>
      </c>
      <c r="B2339" s="1" t="s">
        <v>6422</v>
      </c>
      <c r="C2339" s="1" t="s">
        <v>49</v>
      </c>
      <c r="D2339" s="1" t="s">
        <v>20</v>
      </c>
      <c r="E2339" s="1" t="s">
        <v>20</v>
      </c>
      <c r="F2339" s="1" t="s">
        <v>20</v>
      </c>
    </row>
    <row r="2340" spans="1:6" hidden="1" x14ac:dyDescent="0.3">
      <c r="A2340">
        <v>8815</v>
      </c>
      <c r="B2340" s="1" t="s">
        <v>6423</v>
      </c>
      <c r="C2340" s="1" t="s">
        <v>1569</v>
      </c>
      <c r="D2340" s="1" t="s">
        <v>20</v>
      </c>
      <c r="E2340" s="1" t="s">
        <v>20</v>
      </c>
      <c r="F2340" s="1" t="s">
        <v>20</v>
      </c>
    </row>
    <row r="2341" spans="1:6" hidden="1" x14ac:dyDescent="0.3">
      <c r="A2341">
        <v>8814</v>
      </c>
      <c r="B2341" s="1" t="s">
        <v>6424</v>
      </c>
      <c r="C2341" s="1" t="s">
        <v>204</v>
      </c>
      <c r="D2341" s="1" t="s">
        <v>20</v>
      </c>
      <c r="E2341" s="1" t="s">
        <v>20</v>
      </c>
      <c r="F2341" s="1" t="s">
        <v>20</v>
      </c>
    </row>
    <row r="2342" spans="1:6" hidden="1" x14ac:dyDescent="0.3">
      <c r="A2342">
        <v>8813</v>
      </c>
      <c r="B2342" s="1" t="s">
        <v>6425</v>
      </c>
      <c r="C2342" s="1" t="s">
        <v>204</v>
      </c>
      <c r="D2342" s="1" t="s">
        <v>20</v>
      </c>
      <c r="E2342" s="1" t="s">
        <v>20</v>
      </c>
      <c r="F2342" s="1" t="s">
        <v>20</v>
      </c>
    </row>
    <row r="2343" spans="1:6" hidden="1" x14ac:dyDescent="0.3">
      <c r="A2343">
        <v>8812</v>
      </c>
      <c r="B2343" s="1" t="s">
        <v>6426</v>
      </c>
      <c r="C2343" s="1" t="s">
        <v>204</v>
      </c>
      <c r="D2343" s="1" t="s">
        <v>20</v>
      </c>
      <c r="E2343" s="1" t="s">
        <v>20</v>
      </c>
      <c r="F2343" s="1" t="s">
        <v>20</v>
      </c>
    </row>
    <row r="2344" spans="1:6" hidden="1" x14ac:dyDescent="0.3">
      <c r="A2344">
        <v>8811</v>
      </c>
      <c r="B2344" s="1" t="s">
        <v>6427</v>
      </c>
      <c r="C2344" s="1" t="s">
        <v>1569</v>
      </c>
      <c r="D2344" s="1" t="s">
        <v>20</v>
      </c>
      <c r="E2344" s="1" t="s">
        <v>20</v>
      </c>
      <c r="F2344" s="1" t="s">
        <v>20</v>
      </c>
    </row>
    <row r="2345" spans="1:6" hidden="1" x14ac:dyDescent="0.3">
      <c r="A2345">
        <v>8810</v>
      </c>
      <c r="B2345" s="1" t="s">
        <v>6428</v>
      </c>
      <c r="C2345" s="1" t="s">
        <v>204</v>
      </c>
      <c r="D2345" s="1" t="s">
        <v>20</v>
      </c>
      <c r="E2345" s="1" t="s">
        <v>20</v>
      </c>
      <c r="F2345" s="1" t="s">
        <v>20</v>
      </c>
    </row>
    <row r="2346" spans="1:6" hidden="1" x14ac:dyDescent="0.3">
      <c r="A2346">
        <v>8809</v>
      </c>
      <c r="B2346" s="1" t="s">
        <v>6429</v>
      </c>
      <c r="C2346" s="1" t="s">
        <v>185</v>
      </c>
      <c r="D2346" s="1" t="s">
        <v>20</v>
      </c>
      <c r="E2346" s="1" t="s">
        <v>20</v>
      </c>
      <c r="F2346" s="1" t="s">
        <v>20</v>
      </c>
    </row>
    <row r="2347" spans="1:6" hidden="1" x14ac:dyDescent="0.3">
      <c r="A2347">
        <v>8808</v>
      </c>
      <c r="B2347" s="1" t="s">
        <v>6430</v>
      </c>
      <c r="C2347" s="1" t="s">
        <v>204</v>
      </c>
      <c r="D2347" s="1" t="s">
        <v>20</v>
      </c>
      <c r="E2347" s="1" t="s">
        <v>20</v>
      </c>
      <c r="F2347" s="1" t="s">
        <v>20</v>
      </c>
    </row>
    <row r="2348" spans="1:6" hidden="1" x14ac:dyDescent="0.3">
      <c r="A2348">
        <v>8807</v>
      </c>
      <c r="B2348" s="1" t="s">
        <v>6431</v>
      </c>
      <c r="C2348" s="1" t="s">
        <v>204</v>
      </c>
      <c r="D2348" s="1" t="s">
        <v>20</v>
      </c>
      <c r="E2348" s="1" t="s">
        <v>20</v>
      </c>
      <c r="F2348" s="1" t="s">
        <v>20</v>
      </c>
    </row>
    <row r="2349" spans="1:6" hidden="1" x14ac:dyDescent="0.3">
      <c r="A2349">
        <v>8806</v>
      </c>
      <c r="B2349" s="1" t="s">
        <v>6432</v>
      </c>
      <c r="C2349" s="1" t="s">
        <v>1569</v>
      </c>
      <c r="D2349" s="1" t="s">
        <v>20</v>
      </c>
      <c r="E2349" s="1" t="s">
        <v>20</v>
      </c>
      <c r="F2349" s="1" t="s">
        <v>20</v>
      </c>
    </row>
    <row r="2350" spans="1:6" hidden="1" x14ac:dyDescent="0.3">
      <c r="A2350">
        <v>8805</v>
      </c>
      <c r="B2350" s="1" t="s">
        <v>6433</v>
      </c>
      <c r="C2350" s="1" t="s">
        <v>204</v>
      </c>
      <c r="D2350" s="1" t="s">
        <v>20</v>
      </c>
      <c r="E2350" s="1" t="s">
        <v>20</v>
      </c>
      <c r="F2350" s="1" t="s">
        <v>20</v>
      </c>
    </row>
    <row r="2351" spans="1:6" hidden="1" x14ac:dyDescent="0.3">
      <c r="A2351">
        <v>8804</v>
      </c>
      <c r="B2351" s="1" t="s">
        <v>6434</v>
      </c>
      <c r="C2351" s="1" t="s">
        <v>204</v>
      </c>
      <c r="D2351" s="1" t="s">
        <v>20</v>
      </c>
      <c r="E2351" s="1" t="s">
        <v>20</v>
      </c>
      <c r="F2351" s="1" t="s">
        <v>20</v>
      </c>
    </row>
    <row r="2352" spans="1:6" hidden="1" x14ac:dyDescent="0.3">
      <c r="A2352">
        <v>8803</v>
      </c>
      <c r="B2352" s="1" t="s">
        <v>6435</v>
      </c>
      <c r="C2352" s="1" t="s">
        <v>204</v>
      </c>
      <c r="D2352" s="1" t="s">
        <v>20</v>
      </c>
      <c r="E2352" s="1" t="s">
        <v>20</v>
      </c>
      <c r="F2352" s="1" t="s">
        <v>20</v>
      </c>
    </row>
    <row r="2353" spans="1:6" hidden="1" x14ac:dyDescent="0.3">
      <c r="A2353">
        <v>8802</v>
      </c>
      <c r="B2353" s="1" t="s">
        <v>6436</v>
      </c>
      <c r="C2353" s="1" t="s">
        <v>1569</v>
      </c>
      <c r="D2353" s="1" t="s">
        <v>20</v>
      </c>
      <c r="E2353" s="1" t="s">
        <v>20</v>
      </c>
      <c r="F2353" s="1" t="s">
        <v>20</v>
      </c>
    </row>
    <row r="2354" spans="1:6" hidden="1" x14ac:dyDescent="0.3">
      <c r="A2354">
        <v>8801</v>
      </c>
      <c r="B2354" s="1" t="s">
        <v>6437</v>
      </c>
      <c r="C2354" s="1" t="s">
        <v>204</v>
      </c>
      <c r="D2354" s="1" t="s">
        <v>20</v>
      </c>
      <c r="E2354" s="1" t="s">
        <v>20</v>
      </c>
      <c r="F2354" s="1" t="s">
        <v>20</v>
      </c>
    </row>
    <row r="2355" spans="1:6" hidden="1" x14ac:dyDescent="0.3">
      <c r="A2355">
        <v>8800</v>
      </c>
      <c r="B2355" s="1" t="s">
        <v>6438</v>
      </c>
      <c r="C2355" s="1" t="s">
        <v>49</v>
      </c>
      <c r="D2355" s="1" t="s">
        <v>20</v>
      </c>
      <c r="E2355" s="1" t="s">
        <v>20</v>
      </c>
      <c r="F2355" s="1" t="s">
        <v>20</v>
      </c>
    </row>
    <row r="2356" spans="1:6" hidden="1" x14ac:dyDescent="0.3">
      <c r="A2356">
        <v>8799</v>
      </c>
      <c r="B2356" s="1" t="s">
        <v>6439</v>
      </c>
      <c r="C2356" s="1" t="s">
        <v>170</v>
      </c>
      <c r="D2356" s="1" t="s">
        <v>20</v>
      </c>
      <c r="E2356" s="1" t="s">
        <v>20</v>
      </c>
      <c r="F2356" s="1" t="s">
        <v>20</v>
      </c>
    </row>
    <row r="2357" spans="1:6" hidden="1" x14ac:dyDescent="0.3">
      <c r="A2357">
        <v>8798</v>
      </c>
      <c r="B2357" s="1" t="s">
        <v>6440</v>
      </c>
      <c r="C2357" s="1" t="s">
        <v>204</v>
      </c>
      <c r="D2357" s="1" t="s">
        <v>20</v>
      </c>
      <c r="E2357" s="1" t="s">
        <v>20</v>
      </c>
      <c r="F2357" s="1" t="s">
        <v>20</v>
      </c>
    </row>
    <row r="2358" spans="1:6" hidden="1" x14ac:dyDescent="0.3">
      <c r="A2358">
        <v>8797</v>
      </c>
      <c r="B2358" s="1" t="s">
        <v>6441</v>
      </c>
      <c r="C2358" s="1" t="s">
        <v>185</v>
      </c>
      <c r="D2358" s="1" t="s">
        <v>20</v>
      </c>
      <c r="E2358" s="1" t="s">
        <v>20</v>
      </c>
      <c r="F2358" s="1" t="s">
        <v>20</v>
      </c>
    </row>
    <row r="2359" spans="1:6" hidden="1" x14ac:dyDescent="0.3">
      <c r="A2359">
        <v>8796</v>
      </c>
      <c r="B2359" s="1" t="s">
        <v>6442</v>
      </c>
      <c r="C2359" s="1" t="s">
        <v>170</v>
      </c>
      <c r="D2359" s="1" t="s">
        <v>20</v>
      </c>
      <c r="E2359" s="1" t="s">
        <v>20</v>
      </c>
      <c r="F2359" s="1" t="s">
        <v>20</v>
      </c>
    </row>
    <row r="2360" spans="1:6" hidden="1" x14ac:dyDescent="0.3">
      <c r="A2360">
        <v>8795</v>
      </c>
      <c r="B2360" s="1" t="s">
        <v>6443</v>
      </c>
      <c r="C2360" s="1" t="s">
        <v>49</v>
      </c>
      <c r="D2360" s="1" t="s">
        <v>20</v>
      </c>
      <c r="E2360" s="1" t="s">
        <v>20</v>
      </c>
      <c r="F2360" s="1" t="s">
        <v>20</v>
      </c>
    </row>
    <row r="2361" spans="1:6" hidden="1" x14ac:dyDescent="0.3">
      <c r="A2361">
        <v>8794</v>
      </c>
      <c r="B2361" s="1" t="s">
        <v>6444</v>
      </c>
      <c r="C2361" s="1" t="s">
        <v>1569</v>
      </c>
      <c r="D2361" s="1" t="s">
        <v>20</v>
      </c>
      <c r="E2361" s="1" t="s">
        <v>20</v>
      </c>
      <c r="F2361" s="1" t="s">
        <v>20</v>
      </c>
    </row>
    <row r="2362" spans="1:6" hidden="1" x14ac:dyDescent="0.3">
      <c r="A2362">
        <v>8793</v>
      </c>
      <c r="B2362" s="1" t="s">
        <v>6445</v>
      </c>
      <c r="C2362" s="1" t="s">
        <v>765</v>
      </c>
      <c r="D2362" s="1" t="s">
        <v>20</v>
      </c>
      <c r="E2362" s="1" t="s">
        <v>20</v>
      </c>
      <c r="F2362" s="1" t="s">
        <v>20</v>
      </c>
    </row>
    <row r="2363" spans="1:6" hidden="1" x14ac:dyDescent="0.3">
      <c r="A2363">
        <v>8792</v>
      </c>
      <c r="B2363" s="1" t="s">
        <v>6446</v>
      </c>
      <c r="C2363" s="1" t="s">
        <v>1569</v>
      </c>
      <c r="D2363" s="1" t="s">
        <v>20</v>
      </c>
      <c r="E2363" s="1" t="s">
        <v>20</v>
      </c>
      <c r="F2363" s="1" t="s">
        <v>20</v>
      </c>
    </row>
    <row r="2364" spans="1:6" hidden="1" x14ac:dyDescent="0.3">
      <c r="A2364">
        <v>8791</v>
      </c>
      <c r="B2364" s="1" t="s">
        <v>6447</v>
      </c>
      <c r="C2364" s="1" t="s">
        <v>204</v>
      </c>
      <c r="D2364" s="1" t="s">
        <v>20</v>
      </c>
      <c r="E2364" s="1" t="s">
        <v>20</v>
      </c>
      <c r="F2364" s="1" t="s">
        <v>20</v>
      </c>
    </row>
    <row r="2365" spans="1:6" hidden="1" x14ac:dyDescent="0.3">
      <c r="A2365">
        <v>8790</v>
      </c>
      <c r="B2365" s="1" t="s">
        <v>6448</v>
      </c>
      <c r="C2365" s="1" t="s">
        <v>204</v>
      </c>
      <c r="D2365" s="1" t="s">
        <v>20</v>
      </c>
      <c r="E2365" s="1" t="s">
        <v>20</v>
      </c>
      <c r="F2365" s="1" t="s">
        <v>20</v>
      </c>
    </row>
    <row r="2366" spans="1:6" hidden="1" x14ac:dyDescent="0.3">
      <c r="A2366">
        <v>8789</v>
      </c>
      <c r="B2366" s="1" t="s">
        <v>6449</v>
      </c>
      <c r="C2366" s="1" t="s">
        <v>204</v>
      </c>
      <c r="D2366" s="1" t="s">
        <v>20</v>
      </c>
      <c r="E2366" s="1" t="s">
        <v>20</v>
      </c>
      <c r="F2366" s="1" t="s">
        <v>20</v>
      </c>
    </row>
    <row r="2367" spans="1:6" hidden="1" x14ac:dyDescent="0.3">
      <c r="A2367">
        <v>8788</v>
      </c>
      <c r="B2367" s="1" t="s">
        <v>6450</v>
      </c>
      <c r="C2367" s="1" t="s">
        <v>49</v>
      </c>
      <c r="D2367" s="1" t="s">
        <v>20</v>
      </c>
      <c r="E2367" s="1" t="s">
        <v>20</v>
      </c>
      <c r="F2367" s="1" t="s">
        <v>20</v>
      </c>
    </row>
    <row r="2368" spans="1:6" hidden="1" x14ac:dyDescent="0.3">
      <c r="A2368">
        <v>8787</v>
      </c>
      <c r="B2368" s="1" t="s">
        <v>6451</v>
      </c>
      <c r="C2368" s="1" t="s">
        <v>51</v>
      </c>
      <c r="D2368" s="1" t="s">
        <v>20</v>
      </c>
      <c r="E2368" s="1" t="s">
        <v>20</v>
      </c>
      <c r="F2368" s="1" t="s">
        <v>20</v>
      </c>
    </row>
    <row r="2369" spans="1:6" hidden="1" x14ac:dyDescent="0.3">
      <c r="A2369">
        <v>8786</v>
      </c>
      <c r="B2369" s="1" t="s">
        <v>6452</v>
      </c>
      <c r="C2369" s="1" t="s">
        <v>49</v>
      </c>
      <c r="D2369" s="1" t="s">
        <v>20</v>
      </c>
      <c r="E2369" s="1" t="s">
        <v>20</v>
      </c>
      <c r="F2369" s="1" t="s">
        <v>20</v>
      </c>
    </row>
    <row r="2370" spans="1:6" hidden="1" x14ac:dyDescent="0.3">
      <c r="A2370">
        <v>8785</v>
      </c>
      <c r="B2370" s="1" t="s">
        <v>6453</v>
      </c>
      <c r="C2370" s="1" t="s">
        <v>49</v>
      </c>
      <c r="D2370" s="1" t="s">
        <v>20</v>
      </c>
      <c r="E2370" s="1" t="s">
        <v>20</v>
      </c>
      <c r="F2370" s="1" t="s">
        <v>20</v>
      </c>
    </row>
    <row r="2371" spans="1:6" hidden="1" x14ac:dyDescent="0.3">
      <c r="A2371">
        <v>8784</v>
      </c>
      <c r="B2371" s="1" t="s">
        <v>6454</v>
      </c>
      <c r="C2371" s="1" t="s">
        <v>160</v>
      </c>
      <c r="D2371" s="1" t="s">
        <v>20</v>
      </c>
      <c r="E2371" s="1" t="s">
        <v>20</v>
      </c>
      <c r="F2371" s="1" t="s">
        <v>20</v>
      </c>
    </row>
    <row r="2372" spans="1:6" hidden="1" x14ac:dyDescent="0.3">
      <c r="A2372">
        <v>8783</v>
      </c>
      <c r="B2372" s="1" t="s">
        <v>6455</v>
      </c>
      <c r="C2372" s="1" t="s">
        <v>160</v>
      </c>
      <c r="D2372" s="1" t="s">
        <v>20</v>
      </c>
      <c r="E2372" s="1" t="s">
        <v>20</v>
      </c>
      <c r="F2372" s="1" t="s">
        <v>20</v>
      </c>
    </row>
    <row r="2373" spans="1:6" hidden="1" x14ac:dyDescent="0.3">
      <c r="A2373">
        <v>8782</v>
      </c>
      <c r="B2373" s="1" t="s">
        <v>6456</v>
      </c>
      <c r="C2373" s="1" t="s">
        <v>49</v>
      </c>
      <c r="D2373" s="1" t="s">
        <v>20</v>
      </c>
      <c r="E2373" s="1" t="s">
        <v>20</v>
      </c>
      <c r="F2373" s="1" t="s">
        <v>20</v>
      </c>
    </row>
    <row r="2374" spans="1:6" hidden="1" x14ac:dyDescent="0.3">
      <c r="A2374">
        <v>8781</v>
      </c>
      <c r="B2374" s="1" t="s">
        <v>6457</v>
      </c>
      <c r="C2374" s="1" t="s">
        <v>160</v>
      </c>
      <c r="D2374" s="1" t="s">
        <v>20</v>
      </c>
      <c r="E2374" s="1" t="s">
        <v>20</v>
      </c>
      <c r="F2374" s="1" t="s">
        <v>20</v>
      </c>
    </row>
    <row r="2375" spans="1:6" hidden="1" x14ac:dyDescent="0.3">
      <c r="A2375">
        <v>8780</v>
      </c>
      <c r="B2375" s="1" t="s">
        <v>6458</v>
      </c>
      <c r="C2375" s="1" t="s">
        <v>204</v>
      </c>
      <c r="D2375" s="1" t="s">
        <v>20</v>
      </c>
      <c r="E2375" s="1" t="s">
        <v>20</v>
      </c>
      <c r="F2375" s="1" t="s">
        <v>20</v>
      </c>
    </row>
    <row r="2376" spans="1:6" hidden="1" x14ac:dyDescent="0.3">
      <c r="A2376">
        <v>8779</v>
      </c>
      <c r="B2376" s="1" t="s">
        <v>6459</v>
      </c>
      <c r="C2376" s="1" t="s">
        <v>204</v>
      </c>
      <c r="D2376" s="1" t="s">
        <v>20</v>
      </c>
      <c r="E2376" s="1" t="s">
        <v>20</v>
      </c>
      <c r="F2376" s="1" t="s">
        <v>20</v>
      </c>
    </row>
    <row r="2377" spans="1:6" hidden="1" x14ac:dyDescent="0.3">
      <c r="A2377">
        <v>8778</v>
      </c>
      <c r="B2377" s="1" t="s">
        <v>6460</v>
      </c>
      <c r="C2377" s="1" t="s">
        <v>49</v>
      </c>
      <c r="D2377" s="1" t="s">
        <v>20</v>
      </c>
      <c r="E2377" s="1" t="s">
        <v>20</v>
      </c>
      <c r="F2377" s="1" t="s">
        <v>20</v>
      </c>
    </row>
    <row r="2378" spans="1:6" hidden="1" x14ac:dyDescent="0.3">
      <c r="A2378">
        <v>8777</v>
      </c>
      <c r="B2378" s="1" t="s">
        <v>6461</v>
      </c>
      <c r="C2378" s="1" t="s">
        <v>204</v>
      </c>
      <c r="D2378" s="1" t="s">
        <v>20</v>
      </c>
      <c r="E2378" s="1" t="s">
        <v>20</v>
      </c>
      <c r="F2378" s="1" t="s">
        <v>20</v>
      </c>
    </row>
    <row r="2379" spans="1:6" hidden="1" x14ac:dyDescent="0.3">
      <c r="A2379">
        <v>8776</v>
      </c>
      <c r="B2379" s="1" t="s">
        <v>6462</v>
      </c>
      <c r="C2379" s="1" t="s">
        <v>204</v>
      </c>
      <c r="D2379" s="1" t="s">
        <v>20</v>
      </c>
      <c r="E2379" s="1" t="s">
        <v>20</v>
      </c>
      <c r="F2379" s="1" t="s">
        <v>20</v>
      </c>
    </row>
    <row r="2380" spans="1:6" hidden="1" x14ac:dyDescent="0.3">
      <c r="A2380">
        <v>8775</v>
      </c>
      <c r="B2380" s="1" t="s">
        <v>6463</v>
      </c>
      <c r="C2380" s="1" t="s">
        <v>204</v>
      </c>
      <c r="D2380" s="1" t="s">
        <v>20</v>
      </c>
      <c r="E2380" s="1" t="s">
        <v>20</v>
      </c>
      <c r="F2380" s="1" t="s">
        <v>20</v>
      </c>
    </row>
    <row r="2381" spans="1:6" hidden="1" x14ac:dyDescent="0.3">
      <c r="A2381">
        <v>8774</v>
      </c>
      <c r="B2381" s="1" t="s">
        <v>6464</v>
      </c>
      <c r="C2381" s="1" t="s">
        <v>204</v>
      </c>
      <c r="D2381" s="1" t="s">
        <v>20</v>
      </c>
      <c r="E2381" s="1" t="s">
        <v>20</v>
      </c>
      <c r="F2381" s="1" t="s">
        <v>20</v>
      </c>
    </row>
    <row r="2382" spans="1:6" hidden="1" x14ac:dyDescent="0.3">
      <c r="A2382">
        <v>8773</v>
      </c>
      <c r="B2382" s="1" t="s">
        <v>6465</v>
      </c>
      <c r="C2382" s="1" t="s">
        <v>204</v>
      </c>
      <c r="D2382" s="1" t="s">
        <v>20</v>
      </c>
      <c r="E2382" s="1" t="s">
        <v>20</v>
      </c>
      <c r="F2382" s="1" t="s">
        <v>20</v>
      </c>
    </row>
    <row r="2383" spans="1:6" hidden="1" x14ac:dyDescent="0.3">
      <c r="A2383">
        <v>8772</v>
      </c>
      <c r="B2383" s="1" t="s">
        <v>6466</v>
      </c>
      <c r="C2383" s="1" t="s">
        <v>204</v>
      </c>
      <c r="D2383" s="1" t="s">
        <v>20</v>
      </c>
      <c r="E2383" s="1" t="s">
        <v>20</v>
      </c>
      <c r="F2383" s="1" t="s">
        <v>20</v>
      </c>
    </row>
    <row r="2384" spans="1:6" hidden="1" x14ac:dyDescent="0.3">
      <c r="A2384">
        <v>8771</v>
      </c>
      <c r="B2384" s="1" t="s">
        <v>6467</v>
      </c>
      <c r="C2384" s="1" t="s">
        <v>204</v>
      </c>
      <c r="D2384" s="1" t="s">
        <v>20</v>
      </c>
      <c r="E2384" s="1" t="s">
        <v>20</v>
      </c>
      <c r="F2384" s="1" t="s">
        <v>20</v>
      </c>
    </row>
    <row r="2385" spans="1:6" hidden="1" x14ac:dyDescent="0.3">
      <c r="A2385">
        <v>8770</v>
      </c>
      <c r="B2385" s="1" t="s">
        <v>6468</v>
      </c>
      <c r="C2385" s="1" t="s">
        <v>204</v>
      </c>
      <c r="D2385" s="1" t="s">
        <v>20</v>
      </c>
      <c r="E2385" s="1" t="s">
        <v>20</v>
      </c>
      <c r="F2385" s="1" t="s">
        <v>20</v>
      </c>
    </row>
    <row r="2386" spans="1:6" hidden="1" x14ac:dyDescent="0.3">
      <c r="A2386">
        <v>8769</v>
      </c>
      <c r="B2386" s="1" t="s">
        <v>6469</v>
      </c>
      <c r="C2386" s="1" t="s">
        <v>204</v>
      </c>
      <c r="D2386" s="1" t="s">
        <v>20</v>
      </c>
      <c r="E2386" s="1" t="s">
        <v>20</v>
      </c>
      <c r="F2386" s="1" t="s">
        <v>20</v>
      </c>
    </row>
    <row r="2387" spans="1:6" hidden="1" x14ac:dyDescent="0.3">
      <c r="A2387">
        <v>8768</v>
      </c>
      <c r="B2387" s="1" t="s">
        <v>6470</v>
      </c>
      <c r="C2387" s="1" t="s">
        <v>204</v>
      </c>
      <c r="D2387" s="1" t="s">
        <v>20</v>
      </c>
      <c r="E2387" s="1" t="s">
        <v>20</v>
      </c>
      <c r="F2387" s="1" t="s">
        <v>20</v>
      </c>
    </row>
    <row r="2388" spans="1:6" hidden="1" x14ac:dyDescent="0.3">
      <c r="A2388">
        <v>8767</v>
      </c>
      <c r="B2388" s="1" t="s">
        <v>6471</v>
      </c>
      <c r="C2388" s="1" t="s">
        <v>204</v>
      </c>
      <c r="D2388" s="1" t="s">
        <v>20</v>
      </c>
      <c r="E2388" s="1" t="s">
        <v>20</v>
      </c>
      <c r="F2388" s="1" t="s">
        <v>20</v>
      </c>
    </row>
    <row r="2389" spans="1:6" hidden="1" x14ac:dyDescent="0.3">
      <c r="A2389">
        <v>8766</v>
      </c>
      <c r="B2389" s="1" t="s">
        <v>6472</v>
      </c>
      <c r="C2389" s="1" t="s">
        <v>204</v>
      </c>
      <c r="D2389" s="1" t="s">
        <v>20</v>
      </c>
      <c r="E2389" s="1" t="s">
        <v>20</v>
      </c>
      <c r="F2389" s="1" t="s">
        <v>20</v>
      </c>
    </row>
    <row r="2390" spans="1:6" hidden="1" x14ac:dyDescent="0.3">
      <c r="A2390">
        <v>8765</v>
      </c>
      <c r="B2390" s="1" t="s">
        <v>6473</v>
      </c>
      <c r="C2390" s="1" t="s">
        <v>204</v>
      </c>
      <c r="D2390" s="1" t="s">
        <v>20</v>
      </c>
      <c r="E2390" s="1" t="s">
        <v>20</v>
      </c>
      <c r="F2390" s="1" t="s">
        <v>20</v>
      </c>
    </row>
    <row r="2391" spans="1:6" hidden="1" x14ac:dyDescent="0.3">
      <c r="A2391">
        <v>8764</v>
      </c>
      <c r="B2391" s="1" t="s">
        <v>6474</v>
      </c>
      <c r="C2391" s="1" t="s">
        <v>204</v>
      </c>
      <c r="D2391" s="1" t="s">
        <v>20</v>
      </c>
      <c r="E2391" s="1" t="s">
        <v>20</v>
      </c>
      <c r="F2391" s="1" t="s">
        <v>20</v>
      </c>
    </row>
    <row r="2392" spans="1:6" hidden="1" x14ac:dyDescent="0.3">
      <c r="A2392">
        <v>8763</v>
      </c>
      <c r="B2392" s="1" t="s">
        <v>6475</v>
      </c>
      <c r="C2392" s="1" t="s">
        <v>204</v>
      </c>
      <c r="D2392" s="1" t="s">
        <v>20</v>
      </c>
      <c r="E2392" s="1" t="s">
        <v>20</v>
      </c>
      <c r="F2392" s="1" t="s">
        <v>20</v>
      </c>
    </row>
    <row r="2393" spans="1:6" hidden="1" x14ac:dyDescent="0.3">
      <c r="A2393">
        <v>8762</v>
      </c>
      <c r="B2393" s="1" t="s">
        <v>6476</v>
      </c>
      <c r="C2393" s="1" t="s">
        <v>204</v>
      </c>
      <c r="D2393" s="1" t="s">
        <v>20</v>
      </c>
      <c r="E2393" s="1" t="s">
        <v>20</v>
      </c>
      <c r="F2393" s="1" t="s">
        <v>20</v>
      </c>
    </row>
    <row r="2394" spans="1:6" hidden="1" x14ac:dyDescent="0.3">
      <c r="A2394">
        <v>8761</v>
      </c>
      <c r="B2394" s="1" t="s">
        <v>6477</v>
      </c>
      <c r="C2394" s="1" t="s">
        <v>204</v>
      </c>
      <c r="D2394" s="1" t="s">
        <v>20</v>
      </c>
      <c r="E2394" s="1" t="s">
        <v>20</v>
      </c>
      <c r="F2394" s="1" t="s">
        <v>20</v>
      </c>
    </row>
    <row r="2395" spans="1:6" hidden="1" x14ac:dyDescent="0.3">
      <c r="A2395">
        <v>8760</v>
      </c>
      <c r="B2395" s="1" t="s">
        <v>6478</v>
      </c>
      <c r="C2395" s="1" t="s">
        <v>204</v>
      </c>
      <c r="D2395" s="1" t="s">
        <v>20</v>
      </c>
      <c r="E2395" s="1" t="s">
        <v>20</v>
      </c>
      <c r="F2395" s="1" t="s">
        <v>20</v>
      </c>
    </row>
    <row r="2396" spans="1:6" hidden="1" x14ac:dyDescent="0.3">
      <c r="A2396">
        <v>8759</v>
      </c>
      <c r="B2396" s="1" t="s">
        <v>6479</v>
      </c>
      <c r="C2396" s="1" t="s">
        <v>204</v>
      </c>
      <c r="D2396" s="1" t="s">
        <v>20</v>
      </c>
      <c r="E2396" s="1" t="s">
        <v>20</v>
      </c>
      <c r="F2396" s="1" t="s">
        <v>20</v>
      </c>
    </row>
    <row r="2397" spans="1:6" hidden="1" x14ac:dyDescent="0.3">
      <c r="A2397">
        <v>8758</v>
      </c>
      <c r="B2397" s="1" t="s">
        <v>6480</v>
      </c>
      <c r="C2397" s="1" t="s">
        <v>204</v>
      </c>
      <c r="D2397" s="1" t="s">
        <v>20</v>
      </c>
      <c r="E2397" s="1" t="s">
        <v>20</v>
      </c>
      <c r="F2397" s="1" t="s">
        <v>20</v>
      </c>
    </row>
    <row r="2398" spans="1:6" hidden="1" x14ac:dyDescent="0.3">
      <c r="A2398">
        <v>8757</v>
      </c>
      <c r="B2398" s="1" t="s">
        <v>6481</v>
      </c>
      <c r="C2398" s="1" t="s">
        <v>160</v>
      </c>
      <c r="D2398" s="1" t="s">
        <v>20</v>
      </c>
      <c r="E2398" s="1" t="s">
        <v>20</v>
      </c>
      <c r="F2398" s="1" t="s">
        <v>20</v>
      </c>
    </row>
    <row r="2399" spans="1:6" hidden="1" x14ac:dyDescent="0.3">
      <c r="A2399">
        <v>8756</v>
      </c>
      <c r="B2399" s="1" t="s">
        <v>6232</v>
      </c>
      <c r="C2399" s="1" t="s">
        <v>160</v>
      </c>
      <c r="D2399" s="1" t="s">
        <v>20</v>
      </c>
      <c r="E2399" s="1" t="s">
        <v>20</v>
      </c>
      <c r="F2399" s="1" t="s">
        <v>20</v>
      </c>
    </row>
    <row r="2400" spans="1:6" hidden="1" x14ac:dyDescent="0.3">
      <c r="A2400">
        <v>8755</v>
      </c>
      <c r="B2400" s="1" t="s">
        <v>6482</v>
      </c>
      <c r="C2400" s="1" t="s">
        <v>204</v>
      </c>
      <c r="D2400" s="1" t="s">
        <v>20</v>
      </c>
      <c r="E2400" s="1" t="s">
        <v>20</v>
      </c>
      <c r="F2400" s="1" t="s">
        <v>20</v>
      </c>
    </row>
    <row r="2401" spans="1:6" hidden="1" x14ac:dyDescent="0.3">
      <c r="A2401">
        <v>8754</v>
      </c>
      <c r="B2401" s="1" t="s">
        <v>6483</v>
      </c>
      <c r="C2401" s="1" t="s">
        <v>204</v>
      </c>
      <c r="D2401" s="1" t="s">
        <v>20</v>
      </c>
      <c r="E2401" s="1" t="s">
        <v>20</v>
      </c>
      <c r="F2401" s="1" t="s">
        <v>20</v>
      </c>
    </row>
    <row r="2402" spans="1:6" hidden="1" x14ac:dyDescent="0.3">
      <c r="A2402">
        <v>8753</v>
      </c>
      <c r="B2402" s="1" t="s">
        <v>6484</v>
      </c>
      <c r="C2402" s="1" t="s">
        <v>204</v>
      </c>
      <c r="D2402" s="1" t="s">
        <v>20</v>
      </c>
      <c r="E2402" s="1" t="s">
        <v>20</v>
      </c>
      <c r="F2402" s="1" t="s">
        <v>20</v>
      </c>
    </row>
    <row r="2403" spans="1:6" hidden="1" x14ac:dyDescent="0.3">
      <c r="A2403">
        <v>8752</v>
      </c>
      <c r="B2403" s="1" t="s">
        <v>6485</v>
      </c>
      <c r="C2403" s="1" t="s">
        <v>204</v>
      </c>
      <c r="D2403" s="1" t="s">
        <v>20</v>
      </c>
      <c r="E2403" s="1" t="s">
        <v>20</v>
      </c>
      <c r="F2403" s="1" t="s">
        <v>20</v>
      </c>
    </row>
    <row r="2404" spans="1:6" hidden="1" x14ac:dyDescent="0.3">
      <c r="A2404">
        <v>8751</v>
      </c>
      <c r="B2404" s="1" t="s">
        <v>6486</v>
      </c>
      <c r="C2404" s="1" t="s">
        <v>204</v>
      </c>
      <c r="D2404" s="1" t="s">
        <v>20</v>
      </c>
      <c r="E2404" s="1" t="s">
        <v>20</v>
      </c>
      <c r="F2404" s="1" t="s">
        <v>20</v>
      </c>
    </row>
    <row r="2405" spans="1:6" hidden="1" x14ac:dyDescent="0.3">
      <c r="A2405">
        <v>8750</v>
      </c>
      <c r="B2405" s="1" t="s">
        <v>6487</v>
      </c>
      <c r="C2405" s="1" t="s">
        <v>836</v>
      </c>
      <c r="D2405" s="1" t="s">
        <v>20</v>
      </c>
      <c r="E2405" s="1" t="s">
        <v>20</v>
      </c>
      <c r="F2405" s="1" t="s">
        <v>20</v>
      </c>
    </row>
    <row r="2406" spans="1:6" hidden="1" x14ac:dyDescent="0.3">
      <c r="A2406">
        <v>8749</v>
      </c>
      <c r="B2406" s="1" t="s">
        <v>6488</v>
      </c>
      <c r="C2406" s="1" t="s">
        <v>607</v>
      </c>
      <c r="D2406" s="1" t="s">
        <v>20</v>
      </c>
      <c r="E2406" s="1" t="s">
        <v>20</v>
      </c>
      <c r="F2406" s="1" t="s">
        <v>20</v>
      </c>
    </row>
    <row r="2407" spans="1:6" hidden="1" x14ac:dyDescent="0.3">
      <c r="A2407">
        <v>8748</v>
      </c>
      <c r="B2407" s="1" t="s">
        <v>6489</v>
      </c>
      <c r="C2407" s="1" t="s">
        <v>204</v>
      </c>
      <c r="D2407" s="1" t="s">
        <v>20</v>
      </c>
      <c r="E2407" s="1" t="s">
        <v>20</v>
      </c>
      <c r="F2407" s="1" t="s">
        <v>20</v>
      </c>
    </row>
    <row r="2408" spans="1:6" hidden="1" x14ac:dyDescent="0.3">
      <c r="A2408">
        <v>8747</v>
      </c>
      <c r="B2408" s="1" t="s">
        <v>6490</v>
      </c>
      <c r="C2408" s="1" t="s">
        <v>204</v>
      </c>
      <c r="D2408" s="1" t="s">
        <v>20</v>
      </c>
      <c r="E2408" s="1" t="s">
        <v>20</v>
      </c>
      <c r="F2408" s="1" t="s">
        <v>20</v>
      </c>
    </row>
    <row r="2409" spans="1:6" hidden="1" x14ac:dyDescent="0.3">
      <c r="A2409">
        <v>8746</v>
      </c>
      <c r="B2409" s="1" t="s">
        <v>6491</v>
      </c>
      <c r="C2409" s="1" t="s">
        <v>204</v>
      </c>
      <c r="D2409" s="1" t="s">
        <v>20</v>
      </c>
      <c r="E2409" s="1" t="s">
        <v>20</v>
      </c>
      <c r="F2409" s="1" t="s">
        <v>20</v>
      </c>
    </row>
    <row r="2410" spans="1:6" hidden="1" x14ac:dyDescent="0.3">
      <c r="A2410">
        <v>8745</v>
      </c>
      <c r="B2410" s="1" t="s">
        <v>6492</v>
      </c>
      <c r="C2410" s="1" t="s">
        <v>204</v>
      </c>
      <c r="D2410" s="1" t="s">
        <v>20</v>
      </c>
      <c r="E2410" s="1" t="s">
        <v>20</v>
      </c>
      <c r="F2410" s="1" t="s">
        <v>20</v>
      </c>
    </row>
    <row r="2411" spans="1:6" hidden="1" x14ac:dyDescent="0.3">
      <c r="A2411">
        <v>8744</v>
      </c>
      <c r="B2411" s="1" t="s">
        <v>6493</v>
      </c>
      <c r="C2411" s="1" t="s">
        <v>204</v>
      </c>
      <c r="D2411" s="1" t="s">
        <v>20</v>
      </c>
      <c r="E2411" s="1" t="s">
        <v>20</v>
      </c>
      <c r="F2411" s="1" t="s">
        <v>20</v>
      </c>
    </row>
    <row r="2412" spans="1:6" hidden="1" x14ac:dyDescent="0.3">
      <c r="A2412">
        <v>8743</v>
      </c>
      <c r="B2412" s="1" t="s">
        <v>6494</v>
      </c>
      <c r="C2412" s="1" t="s">
        <v>204</v>
      </c>
      <c r="D2412" s="1" t="s">
        <v>20</v>
      </c>
      <c r="E2412" s="1" t="s">
        <v>20</v>
      </c>
      <c r="F2412" s="1" t="s">
        <v>20</v>
      </c>
    </row>
    <row r="2413" spans="1:6" hidden="1" x14ac:dyDescent="0.3">
      <c r="A2413">
        <v>8742</v>
      </c>
      <c r="B2413" s="1" t="s">
        <v>6495</v>
      </c>
      <c r="C2413" s="1" t="s">
        <v>204</v>
      </c>
      <c r="D2413" s="1" t="s">
        <v>20</v>
      </c>
      <c r="E2413" s="1" t="s">
        <v>20</v>
      </c>
      <c r="F2413" s="1" t="s">
        <v>20</v>
      </c>
    </row>
    <row r="2414" spans="1:6" hidden="1" x14ac:dyDescent="0.3">
      <c r="A2414">
        <v>8741</v>
      </c>
      <c r="B2414" s="1" t="s">
        <v>6496</v>
      </c>
      <c r="C2414" s="1" t="s">
        <v>51</v>
      </c>
      <c r="D2414" s="1" t="s">
        <v>20</v>
      </c>
      <c r="E2414" s="1" t="s">
        <v>20</v>
      </c>
      <c r="F2414" s="1" t="s">
        <v>20</v>
      </c>
    </row>
    <row r="2415" spans="1:6" hidden="1" x14ac:dyDescent="0.3">
      <c r="A2415">
        <v>8740</v>
      </c>
      <c r="B2415" s="1" t="s">
        <v>6497</v>
      </c>
      <c r="C2415" s="1" t="s">
        <v>160</v>
      </c>
      <c r="D2415" s="1" t="s">
        <v>20</v>
      </c>
      <c r="E2415" s="1" t="s">
        <v>20</v>
      </c>
      <c r="F2415" s="1" t="s">
        <v>20</v>
      </c>
    </row>
    <row r="2416" spans="1:6" hidden="1" x14ac:dyDescent="0.3">
      <c r="A2416">
        <v>8739</v>
      </c>
      <c r="B2416" s="1" t="s">
        <v>6498</v>
      </c>
      <c r="C2416" s="1" t="s">
        <v>160</v>
      </c>
      <c r="D2416" s="1" t="s">
        <v>20</v>
      </c>
      <c r="E2416" s="1" t="s">
        <v>20</v>
      </c>
      <c r="F2416" s="1" t="s">
        <v>20</v>
      </c>
    </row>
    <row r="2417" spans="1:6" hidden="1" x14ac:dyDescent="0.3">
      <c r="A2417">
        <v>8738</v>
      </c>
      <c r="B2417" s="1" t="s">
        <v>6499</v>
      </c>
      <c r="C2417" s="1" t="s">
        <v>160</v>
      </c>
      <c r="D2417" s="1" t="s">
        <v>20</v>
      </c>
      <c r="E2417" s="1" t="s">
        <v>20</v>
      </c>
      <c r="F2417" s="1" t="s">
        <v>20</v>
      </c>
    </row>
    <row r="2418" spans="1:6" hidden="1" x14ac:dyDescent="0.3">
      <c r="A2418">
        <v>8737</v>
      </c>
      <c r="B2418" s="1" t="s">
        <v>6500</v>
      </c>
      <c r="C2418" s="1" t="s">
        <v>204</v>
      </c>
      <c r="D2418" s="1" t="s">
        <v>20</v>
      </c>
      <c r="E2418" s="1" t="s">
        <v>20</v>
      </c>
      <c r="F2418" s="1" t="s">
        <v>20</v>
      </c>
    </row>
    <row r="2419" spans="1:6" hidden="1" x14ac:dyDescent="0.3">
      <c r="A2419">
        <v>8736</v>
      </c>
      <c r="B2419" s="1" t="s">
        <v>6501</v>
      </c>
      <c r="C2419" s="1" t="s">
        <v>204</v>
      </c>
      <c r="D2419" s="1" t="s">
        <v>20</v>
      </c>
      <c r="E2419" s="1" t="s">
        <v>20</v>
      </c>
      <c r="F2419" s="1" t="s">
        <v>20</v>
      </c>
    </row>
    <row r="2420" spans="1:6" hidden="1" x14ac:dyDescent="0.3">
      <c r="A2420">
        <v>8735</v>
      </c>
      <c r="B2420" s="1" t="s">
        <v>6502</v>
      </c>
      <c r="C2420" s="1" t="s">
        <v>49</v>
      </c>
      <c r="D2420" s="1" t="s">
        <v>20</v>
      </c>
      <c r="E2420" s="1" t="s">
        <v>20</v>
      </c>
      <c r="F2420" s="1" t="s">
        <v>20</v>
      </c>
    </row>
    <row r="2421" spans="1:6" hidden="1" x14ac:dyDescent="0.3">
      <c r="A2421">
        <v>8734</v>
      </c>
      <c r="B2421" s="1" t="s">
        <v>6503</v>
      </c>
      <c r="C2421" s="1" t="s">
        <v>1569</v>
      </c>
      <c r="D2421" s="1" t="s">
        <v>20</v>
      </c>
      <c r="E2421" s="1" t="s">
        <v>20</v>
      </c>
      <c r="F2421" s="1" t="s">
        <v>20</v>
      </c>
    </row>
    <row r="2422" spans="1:6" hidden="1" x14ac:dyDescent="0.3">
      <c r="A2422">
        <v>8733</v>
      </c>
      <c r="B2422" s="1" t="s">
        <v>6504</v>
      </c>
      <c r="C2422" s="1" t="s">
        <v>1569</v>
      </c>
      <c r="D2422" s="1" t="s">
        <v>20</v>
      </c>
      <c r="E2422" s="1" t="s">
        <v>20</v>
      </c>
      <c r="F2422" s="1" t="s">
        <v>20</v>
      </c>
    </row>
    <row r="2423" spans="1:6" hidden="1" x14ac:dyDescent="0.3">
      <c r="A2423">
        <v>8732</v>
      </c>
      <c r="B2423" s="1" t="s">
        <v>6505</v>
      </c>
      <c r="C2423" s="1" t="s">
        <v>160</v>
      </c>
      <c r="D2423" s="1" t="s">
        <v>20</v>
      </c>
      <c r="E2423" s="1" t="s">
        <v>20</v>
      </c>
      <c r="F2423" s="1" t="s">
        <v>20</v>
      </c>
    </row>
    <row r="2424" spans="1:6" hidden="1" x14ac:dyDescent="0.3">
      <c r="A2424">
        <v>8731</v>
      </c>
      <c r="B2424" s="1" t="s">
        <v>6506</v>
      </c>
      <c r="C2424" s="1" t="s">
        <v>160</v>
      </c>
      <c r="D2424" s="1" t="s">
        <v>20</v>
      </c>
      <c r="E2424" s="1" t="s">
        <v>20</v>
      </c>
      <c r="F2424" s="1" t="s">
        <v>20</v>
      </c>
    </row>
    <row r="2425" spans="1:6" hidden="1" x14ac:dyDescent="0.3">
      <c r="A2425">
        <v>8730</v>
      </c>
      <c r="B2425" s="1" t="s">
        <v>6507</v>
      </c>
      <c r="C2425" s="1" t="s">
        <v>160</v>
      </c>
      <c r="D2425" s="1" t="s">
        <v>20</v>
      </c>
      <c r="E2425" s="1" t="s">
        <v>20</v>
      </c>
      <c r="F2425" s="1" t="s">
        <v>20</v>
      </c>
    </row>
    <row r="2426" spans="1:6" hidden="1" x14ac:dyDescent="0.3">
      <c r="A2426">
        <v>8729</v>
      </c>
      <c r="B2426" s="1" t="s">
        <v>6508</v>
      </c>
      <c r="C2426" s="1" t="s">
        <v>160</v>
      </c>
      <c r="D2426" s="1" t="s">
        <v>20</v>
      </c>
      <c r="E2426" s="1" t="s">
        <v>20</v>
      </c>
      <c r="F2426" s="1" t="s">
        <v>20</v>
      </c>
    </row>
    <row r="2427" spans="1:6" hidden="1" x14ac:dyDescent="0.3">
      <c r="A2427">
        <v>8727</v>
      </c>
      <c r="B2427" s="1" t="s">
        <v>6509</v>
      </c>
      <c r="C2427" s="1" t="s">
        <v>51</v>
      </c>
      <c r="D2427" s="1" t="s">
        <v>20</v>
      </c>
      <c r="E2427" s="1" t="s">
        <v>20</v>
      </c>
      <c r="F2427" s="1" t="s">
        <v>20</v>
      </c>
    </row>
    <row r="2428" spans="1:6" hidden="1" x14ac:dyDescent="0.3">
      <c r="A2428">
        <v>8726</v>
      </c>
      <c r="B2428" s="1" t="s">
        <v>6510</v>
      </c>
      <c r="C2428" s="1" t="s">
        <v>1569</v>
      </c>
      <c r="D2428" s="1" t="s">
        <v>20</v>
      </c>
      <c r="E2428" s="1" t="s">
        <v>20</v>
      </c>
      <c r="F2428" s="1" t="s">
        <v>20</v>
      </c>
    </row>
    <row r="2429" spans="1:6" hidden="1" x14ac:dyDescent="0.3">
      <c r="A2429">
        <v>8725</v>
      </c>
      <c r="B2429" s="1" t="s">
        <v>6511</v>
      </c>
      <c r="C2429" s="1" t="s">
        <v>51</v>
      </c>
      <c r="D2429" s="1" t="s">
        <v>20</v>
      </c>
      <c r="E2429" s="1" t="s">
        <v>20</v>
      </c>
      <c r="F2429" s="1" t="s">
        <v>20</v>
      </c>
    </row>
    <row r="2430" spans="1:6" hidden="1" x14ac:dyDescent="0.3">
      <c r="A2430">
        <v>8724</v>
      </c>
      <c r="B2430" s="1" t="s">
        <v>6512</v>
      </c>
      <c r="C2430" s="1" t="s">
        <v>185</v>
      </c>
      <c r="D2430" s="1" t="s">
        <v>20</v>
      </c>
      <c r="E2430" s="1" t="s">
        <v>20</v>
      </c>
      <c r="F2430" s="1" t="s">
        <v>20</v>
      </c>
    </row>
    <row r="2431" spans="1:6" hidden="1" x14ac:dyDescent="0.3">
      <c r="A2431">
        <v>8723</v>
      </c>
      <c r="B2431" s="1" t="s">
        <v>6513</v>
      </c>
      <c r="C2431" s="1" t="s">
        <v>49</v>
      </c>
      <c r="D2431" s="1" t="s">
        <v>20</v>
      </c>
      <c r="E2431" s="1" t="s">
        <v>20</v>
      </c>
      <c r="F2431" s="1" t="s">
        <v>20</v>
      </c>
    </row>
    <row r="2432" spans="1:6" hidden="1" x14ac:dyDescent="0.3">
      <c r="A2432">
        <v>8722</v>
      </c>
      <c r="B2432" s="1" t="s">
        <v>6514</v>
      </c>
      <c r="C2432" s="1" t="s">
        <v>765</v>
      </c>
      <c r="D2432" s="1" t="s">
        <v>20</v>
      </c>
      <c r="E2432" s="1" t="s">
        <v>20</v>
      </c>
      <c r="F2432" s="1" t="s">
        <v>20</v>
      </c>
    </row>
    <row r="2433" spans="1:6" hidden="1" x14ac:dyDescent="0.3">
      <c r="A2433">
        <v>8721</v>
      </c>
      <c r="B2433" s="1" t="s">
        <v>6515</v>
      </c>
      <c r="C2433" s="1" t="s">
        <v>170</v>
      </c>
      <c r="D2433" s="1" t="s">
        <v>20</v>
      </c>
      <c r="E2433" s="1" t="s">
        <v>20</v>
      </c>
      <c r="F2433" s="1" t="s">
        <v>20</v>
      </c>
    </row>
    <row r="2434" spans="1:6" hidden="1" x14ac:dyDescent="0.3">
      <c r="A2434">
        <v>8720</v>
      </c>
      <c r="B2434" s="1" t="s">
        <v>6516</v>
      </c>
      <c r="C2434" s="1" t="s">
        <v>160</v>
      </c>
      <c r="D2434" s="1" t="s">
        <v>20</v>
      </c>
      <c r="E2434" s="1" t="s">
        <v>20</v>
      </c>
      <c r="F2434" s="1" t="s">
        <v>20</v>
      </c>
    </row>
    <row r="2435" spans="1:6" hidden="1" x14ac:dyDescent="0.3">
      <c r="A2435">
        <v>8719</v>
      </c>
      <c r="B2435" s="1" t="s">
        <v>6216</v>
      </c>
      <c r="C2435" s="1" t="s">
        <v>185</v>
      </c>
      <c r="D2435" s="1" t="s">
        <v>20</v>
      </c>
      <c r="E2435" s="1" t="s">
        <v>20</v>
      </c>
      <c r="F2435" s="1" t="s">
        <v>20</v>
      </c>
    </row>
    <row r="2436" spans="1:6" hidden="1" x14ac:dyDescent="0.3">
      <c r="A2436">
        <v>8718</v>
      </c>
      <c r="B2436" s="1" t="s">
        <v>6517</v>
      </c>
      <c r="C2436" s="1" t="s">
        <v>1377</v>
      </c>
      <c r="D2436" s="1" t="s">
        <v>20</v>
      </c>
      <c r="E2436" s="1" t="s">
        <v>20</v>
      </c>
      <c r="F2436" s="1" t="s">
        <v>20</v>
      </c>
    </row>
    <row r="2437" spans="1:6" hidden="1" x14ac:dyDescent="0.3">
      <c r="A2437">
        <v>8717</v>
      </c>
      <c r="B2437" s="1" t="s">
        <v>6518</v>
      </c>
      <c r="C2437" s="1" t="s">
        <v>160</v>
      </c>
      <c r="D2437" s="1" t="s">
        <v>20</v>
      </c>
      <c r="E2437" s="1" t="s">
        <v>20</v>
      </c>
      <c r="F2437" s="1" t="s">
        <v>20</v>
      </c>
    </row>
    <row r="2438" spans="1:6" hidden="1" x14ac:dyDescent="0.3">
      <c r="A2438">
        <v>8716</v>
      </c>
      <c r="B2438" s="1" t="s">
        <v>6519</v>
      </c>
      <c r="C2438" s="1" t="s">
        <v>185</v>
      </c>
      <c r="D2438" s="1" t="s">
        <v>20</v>
      </c>
      <c r="E2438" s="1" t="s">
        <v>20</v>
      </c>
      <c r="F2438" s="1" t="s">
        <v>20</v>
      </c>
    </row>
    <row r="2439" spans="1:6" hidden="1" x14ac:dyDescent="0.3">
      <c r="A2439">
        <v>8715</v>
      </c>
      <c r="B2439" s="1" t="s">
        <v>6520</v>
      </c>
      <c r="C2439" s="1" t="s">
        <v>51</v>
      </c>
      <c r="D2439" s="1" t="s">
        <v>20</v>
      </c>
      <c r="E2439" s="1" t="s">
        <v>20</v>
      </c>
      <c r="F2439" s="1" t="s">
        <v>20</v>
      </c>
    </row>
    <row r="2440" spans="1:6" hidden="1" x14ac:dyDescent="0.3">
      <c r="A2440">
        <v>8714</v>
      </c>
      <c r="B2440" s="1" t="s">
        <v>6521</v>
      </c>
      <c r="C2440" s="1" t="s">
        <v>160</v>
      </c>
      <c r="D2440" s="1" t="s">
        <v>20</v>
      </c>
      <c r="E2440" s="1" t="s">
        <v>20</v>
      </c>
      <c r="F2440" s="1" t="s">
        <v>20</v>
      </c>
    </row>
    <row r="2441" spans="1:6" hidden="1" x14ac:dyDescent="0.3">
      <c r="A2441">
        <v>8713</v>
      </c>
      <c r="B2441" s="1" t="s">
        <v>6522</v>
      </c>
      <c r="C2441" s="1" t="s">
        <v>160</v>
      </c>
      <c r="D2441" s="1" t="s">
        <v>20</v>
      </c>
      <c r="E2441" s="1" t="s">
        <v>20</v>
      </c>
      <c r="F2441" s="1" t="s">
        <v>20</v>
      </c>
    </row>
    <row r="2442" spans="1:6" hidden="1" x14ac:dyDescent="0.3">
      <c r="A2442">
        <v>8712</v>
      </c>
      <c r="B2442" s="1" t="s">
        <v>6523</v>
      </c>
      <c r="C2442" s="1" t="s">
        <v>1569</v>
      </c>
      <c r="D2442" s="1" t="s">
        <v>20</v>
      </c>
      <c r="E2442" s="1" t="s">
        <v>20</v>
      </c>
      <c r="F2442" s="1" t="s">
        <v>20</v>
      </c>
    </row>
    <row r="2443" spans="1:6" hidden="1" x14ac:dyDescent="0.3">
      <c r="A2443">
        <v>8711</v>
      </c>
      <c r="B2443" s="1" t="s">
        <v>6524</v>
      </c>
      <c r="C2443" s="1" t="s">
        <v>1569</v>
      </c>
      <c r="D2443" s="1" t="s">
        <v>20</v>
      </c>
      <c r="E2443" s="1" t="s">
        <v>20</v>
      </c>
      <c r="F2443" s="1" t="s">
        <v>20</v>
      </c>
    </row>
    <row r="2444" spans="1:6" hidden="1" x14ac:dyDescent="0.3">
      <c r="A2444">
        <v>8710</v>
      </c>
      <c r="B2444" s="1" t="s">
        <v>6525</v>
      </c>
      <c r="C2444" s="1" t="s">
        <v>185</v>
      </c>
      <c r="D2444" s="1" t="s">
        <v>20</v>
      </c>
      <c r="E2444" s="1" t="s">
        <v>20</v>
      </c>
      <c r="F2444" s="1" t="s">
        <v>20</v>
      </c>
    </row>
    <row r="2445" spans="1:6" hidden="1" x14ac:dyDescent="0.3">
      <c r="A2445">
        <v>8709</v>
      </c>
      <c r="B2445" s="1" t="s">
        <v>6526</v>
      </c>
      <c r="C2445" s="1" t="s">
        <v>185</v>
      </c>
      <c r="D2445" s="1" t="s">
        <v>20</v>
      </c>
      <c r="E2445" s="1" t="s">
        <v>20</v>
      </c>
      <c r="F2445" s="1" t="s">
        <v>20</v>
      </c>
    </row>
    <row r="2446" spans="1:6" hidden="1" x14ac:dyDescent="0.3">
      <c r="A2446">
        <v>8708</v>
      </c>
      <c r="B2446" s="1" t="s">
        <v>6527</v>
      </c>
      <c r="C2446" s="1" t="s">
        <v>1569</v>
      </c>
      <c r="D2446" s="1" t="s">
        <v>20</v>
      </c>
      <c r="E2446" s="1" t="s">
        <v>20</v>
      </c>
      <c r="F2446" s="1" t="s">
        <v>20</v>
      </c>
    </row>
    <row r="2447" spans="1:6" hidden="1" x14ac:dyDescent="0.3">
      <c r="A2447">
        <v>8707</v>
      </c>
      <c r="B2447" s="1" t="s">
        <v>6528</v>
      </c>
      <c r="C2447" s="1" t="s">
        <v>160</v>
      </c>
      <c r="D2447" s="1" t="s">
        <v>20</v>
      </c>
      <c r="E2447" s="1" t="s">
        <v>20</v>
      </c>
      <c r="F2447" s="1" t="s">
        <v>20</v>
      </c>
    </row>
    <row r="2448" spans="1:6" hidden="1" x14ac:dyDescent="0.3">
      <c r="A2448">
        <v>8706</v>
      </c>
      <c r="B2448" s="1" t="s">
        <v>6529</v>
      </c>
      <c r="C2448" s="1" t="s">
        <v>185</v>
      </c>
      <c r="D2448" s="1" t="s">
        <v>20</v>
      </c>
      <c r="E2448" s="1" t="s">
        <v>20</v>
      </c>
      <c r="F2448" s="1" t="s">
        <v>20</v>
      </c>
    </row>
    <row r="2449" spans="1:6" hidden="1" x14ac:dyDescent="0.3">
      <c r="A2449">
        <v>8705</v>
      </c>
      <c r="B2449" s="1" t="s">
        <v>6530</v>
      </c>
      <c r="C2449" s="1" t="s">
        <v>185</v>
      </c>
      <c r="D2449" s="1" t="s">
        <v>20</v>
      </c>
      <c r="E2449" s="1" t="s">
        <v>20</v>
      </c>
      <c r="F2449" s="1" t="s">
        <v>20</v>
      </c>
    </row>
    <row r="2450" spans="1:6" hidden="1" x14ac:dyDescent="0.3">
      <c r="A2450">
        <v>8704</v>
      </c>
      <c r="B2450" s="1" t="s">
        <v>6531</v>
      </c>
      <c r="C2450" s="1" t="s">
        <v>51</v>
      </c>
      <c r="D2450" s="1" t="s">
        <v>20</v>
      </c>
      <c r="E2450" s="1" t="s">
        <v>20</v>
      </c>
      <c r="F2450" s="1" t="s">
        <v>20</v>
      </c>
    </row>
    <row r="2451" spans="1:6" hidden="1" x14ac:dyDescent="0.3">
      <c r="A2451">
        <v>8703</v>
      </c>
      <c r="B2451" s="1" t="s">
        <v>6532</v>
      </c>
      <c r="C2451" s="1" t="s">
        <v>185</v>
      </c>
      <c r="D2451" s="1" t="s">
        <v>20</v>
      </c>
      <c r="E2451" s="1" t="s">
        <v>20</v>
      </c>
      <c r="F2451" s="1" t="s">
        <v>20</v>
      </c>
    </row>
    <row r="2452" spans="1:6" hidden="1" x14ac:dyDescent="0.3">
      <c r="A2452">
        <v>8702</v>
      </c>
      <c r="B2452" s="1" t="s">
        <v>6533</v>
      </c>
      <c r="C2452" s="1" t="s">
        <v>185</v>
      </c>
      <c r="D2452" s="1" t="s">
        <v>20</v>
      </c>
      <c r="E2452" s="1" t="s">
        <v>20</v>
      </c>
      <c r="F2452" s="1" t="s">
        <v>20</v>
      </c>
    </row>
    <row r="2453" spans="1:6" hidden="1" x14ac:dyDescent="0.3">
      <c r="A2453">
        <v>8701</v>
      </c>
      <c r="B2453" s="1" t="s">
        <v>6534</v>
      </c>
      <c r="C2453" s="1" t="s">
        <v>185</v>
      </c>
      <c r="D2453" s="1" t="s">
        <v>20</v>
      </c>
      <c r="E2453" s="1" t="s">
        <v>20</v>
      </c>
      <c r="F2453" s="1" t="s">
        <v>20</v>
      </c>
    </row>
    <row r="2454" spans="1:6" hidden="1" x14ac:dyDescent="0.3">
      <c r="A2454">
        <v>8700</v>
      </c>
      <c r="B2454" s="1" t="s">
        <v>6535</v>
      </c>
      <c r="C2454" s="1" t="s">
        <v>160</v>
      </c>
      <c r="D2454" s="1" t="s">
        <v>20</v>
      </c>
      <c r="E2454" s="1" t="s">
        <v>20</v>
      </c>
      <c r="F2454" s="1" t="s">
        <v>20</v>
      </c>
    </row>
    <row r="2455" spans="1:6" hidden="1" x14ac:dyDescent="0.3">
      <c r="A2455">
        <v>8699</v>
      </c>
      <c r="B2455" s="1" t="s">
        <v>6536</v>
      </c>
      <c r="C2455" s="1" t="s">
        <v>160</v>
      </c>
      <c r="D2455" s="1" t="s">
        <v>20</v>
      </c>
      <c r="E2455" s="1" t="s">
        <v>20</v>
      </c>
      <c r="F2455" s="1" t="s">
        <v>20</v>
      </c>
    </row>
    <row r="2456" spans="1:6" hidden="1" x14ac:dyDescent="0.3">
      <c r="A2456">
        <v>8698</v>
      </c>
      <c r="B2456" s="1" t="s">
        <v>6537</v>
      </c>
      <c r="C2456" s="1" t="s">
        <v>160</v>
      </c>
      <c r="D2456" s="1" t="s">
        <v>20</v>
      </c>
      <c r="E2456" s="1" t="s">
        <v>20</v>
      </c>
      <c r="F2456" s="1" t="s">
        <v>20</v>
      </c>
    </row>
    <row r="2457" spans="1:6" hidden="1" x14ac:dyDescent="0.3">
      <c r="A2457">
        <v>8697</v>
      </c>
      <c r="B2457" s="1" t="s">
        <v>6538</v>
      </c>
      <c r="C2457" s="1" t="s">
        <v>160</v>
      </c>
      <c r="D2457" s="1" t="s">
        <v>20</v>
      </c>
      <c r="E2457" s="1" t="s">
        <v>20</v>
      </c>
      <c r="F2457" s="1" t="s">
        <v>20</v>
      </c>
    </row>
    <row r="2458" spans="1:6" hidden="1" x14ac:dyDescent="0.3">
      <c r="A2458">
        <v>8694</v>
      </c>
      <c r="B2458" s="1" t="s">
        <v>6539</v>
      </c>
      <c r="C2458" s="1" t="s">
        <v>160</v>
      </c>
      <c r="D2458" s="1" t="s">
        <v>20</v>
      </c>
      <c r="E2458" s="1" t="s">
        <v>20</v>
      </c>
      <c r="F2458" s="1" t="s">
        <v>20</v>
      </c>
    </row>
    <row r="2459" spans="1:6" hidden="1" x14ac:dyDescent="0.3">
      <c r="A2459">
        <v>8693</v>
      </c>
      <c r="B2459" s="1" t="s">
        <v>6540</v>
      </c>
      <c r="C2459" s="1" t="s">
        <v>51</v>
      </c>
      <c r="D2459" s="1" t="s">
        <v>20</v>
      </c>
      <c r="E2459" s="1" t="s">
        <v>20</v>
      </c>
      <c r="F2459" s="1" t="s">
        <v>20</v>
      </c>
    </row>
    <row r="2460" spans="1:6" hidden="1" x14ac:dyDescent="0.3">
      <c r="A2460">
        <v>8692</v>
      </c>
      <c r="B2460" s="1" t="s">
        <v>6541</v>
      </c>
      <c r="C2460" s="1" t="s">
        <v>170</v>
      </c>
      <c r="D2460" s="1" t="s">
        <v>20</v>
      </c>
      <c r="E2460" s="1" t="s">
        <v>20</v>
      </c>
      <c r="F2460" s="1" t="s">
        <v>20</v>
      </c>
    </row>
    <row r="2461" spans="1:6" hidden="1" x14ac:dyDescent="0.3">
      <c r="A2461">
        <v>8691</v>
      </c>
      <c r="B2461" s="1" t="s">
        <v>6542</v>
      </c>
      <c r="C2461" s="1" t="s">
        <v>51</v>
      </c>
      <c r="D2461" s="1" t="s">
        <v>20</v>
      </c>
      <c r="E2461" s="1" t="s">
        <v>20</v>
      </c>
      <c r="F2461" s="1" t="s">
        <v>20</v>
      </c>
    </row>
    <row r="2462" spans="1:6" hidden="1" x14ac:dyDescent="0.3">
      <c r="A2462">
        <v>8690</v>
      </c>
      <c r="B2462" s="1" t="s">
        <v>6543</v>
      </c>
      <c r="C2462" s="1" t="s">
        <v>49</v>
      </c>
      <c r="D2462" s="1" t="s">
        <v>20</v>
      </c>
      <c r="E2462" s="1" t="s">
        <v>20</v>
      </c>
      <c r="F2462" s="1" t="s">
        <v>20</v>
      </c>
    </row>
    <row r="2463" spans="1:6" hidden="1" x14ac:dyDescent="0.3">
      <c r="A2463">
        <v>8689</v>
      </c>
      <c r="B2463" s="1" t="s">
        <v>6544</v>
      </c>
      <c r="C2463" s="1" t="s">
        <v>1569</v>
      </c>
      <c r="D2463" s="1" t="s">
        <v>20</v>
      </c>
      <c r="E2463" s="1" t="s">
        <v>20</v>
      </c>
      <c r="F2463" s="1" t="s">
        <v>20</v>
      </c>
    </row>
    <row r="2464" spans="1:6" hidden="1" x14ac:dyDescent="0.3">
      <c r="A2464">
        <v>8688</v>
      </c>
      <c r="B2464" s="1" t="s">
        <v>6154</v>
      </c>
      <c r="C2464" s="1" t="s">
        <v>49</v>
      </c>
      <c r="D2464" s="1" t="s">
        <v>20</v>
      </c>
      <c r="E2464" s="1" t="s">
        <v>20</v>
      </c>
      <c r="F2464" s="1" t="s">
        <v>20</v>
      </c>
    </row>
    <row r="2465" spans="1:6" hidden="1" x14ac:dyDescent="0.3">
      <c r="A2465">
        <v>8687</v>
      </c>
      <c r="B2465" s="1" t="s">
        <v>6545</v>
      </c>
      <c r="C2465" s="1" t="s">
        <v>49</v>
      </c>
      <c r="D2465" s="1" t="s">
        <v>20</v>
      </c>
      <c r="E2465" s="1" t="s">
        <v>20</v>
      </c>
      <c r="F2465" s="1" t="s">
        <v>20</v>
      </c>
    </row>
    <row r="2466" spans="1:6" hidden="1" x14ac:dyDescent="0.3">
      <c r="A2466">
        <v>8686</v>
      </c>
      <c r="B2466" s="1" t="s">
        <v>6546</v>
      </c>
      <c r="C2466" s="1" t="s">
        <v>49</v>
      </c>
      <c r="D2466" s="1" t="s">
        <v>20</v>
      </c>
      <c r="E2466" s="1" t="s">
        <v>20</v>
      </c>
      <c r="F2466" s="1" t="s">
        <v>20</v>
      </c>
    </row>
    <row r="2467" spans="1:6" hidden="1" x14ac:dyDescent="0.3">
      <c r="A2467">
        <v>8685</v>
      </c>
      <c r="B2467" s="1" t="s">
        <v>6547</v>
      </c>
      <c r="C2467" s="1" t="s">
        <v>1377</v>
      </c>
      <c r="D2467" s="1" t="s">
        <v>20</v>
      </c>
      <c r="E2467" s="1" t="s">
        <v>20</v>
      </c>
      <c r="F2467" s="1" t="s">
        <v>20</v>
      </c>
    </row>
    <row r="2468" spans="1:6" hidden="1" x14ac:dyDescent="0.3">
      <c r="A2468">
        <v>8684</v>
      </c>
      <c r="B2468" s="1" t="s">
        <v>6548</v>
      </c>
      <c r="C2468" s="1" t="s">
        <v>49</v>
      </c>
      <c r="D2468" s="1" t="s">
        <v>20</v>
      </c>
      <c r="E2468" s="1" t="s">
        <v>20</v>
      </c>
      <c r="F2468" s="1" t="s">
        <v>20</v>
      </c>
    </row>
    <row r="2469" spans="1:6" hidden="1" x14ac:dyDescent="0.3">
      <c r="A2469">
        <v>8679</v>
      </c>
      <c r="B2469" s="1" t="s">
        <v>6549</v>
      </c>
      <c r="C2469" s="1" t="s">
        <v>607</v>
      </c>
      <c r="D2469" s="1" t="s">
        <v>20</v>
      </c>
      <c r="E2469" s="1" t="s">
        <v>20</v>
      </c>
      <c r="F2469" s="1" t="s">
        <v>20</v>
      </c>
    </row>
    <row r="2470" spans="1:6" hidden="1" x14ac:dyDescent="0.3">
      <c r="A2470">
        <v>8678</v>
      </c>
      <c r="B2470" s="1" t="s">
        <v>6550</v>
      </c>
      <c r="C2470" s="1" t="s">
        <v>185</v>
      </c>
      <c r="D2470" s="1" t="s">
        <v>20</v>
      </c>
      <c r="E2470" s="1" t="s">
        <v>20</v>
      </c>
      <c r="F2470" s="1" t="s">
        <v>20</v>
      </c>
    </row>
    <row r="2471" spans="1:6" hidden="1" x14ac:dyDescent="0.3">
      <c r="A2471">
        <v>8677</v>
      </c>
      <c r="B2471" s="1" t="s">
        <v>6551</v>
      </c>
      <c r="C2471" s="1" t="s">
        <v>607</v>
      </c>
      <c r="D2471" s="1" t="s">
        <v>20</v>
      </c>
      <c r="E2471" s="1" t="s">
        <v>20</v>
      </c>
      <c r="F2471" s="1" t="s">
        <v>20</v>
      </c>
    </row>
    <row r="2472" spans="1:6" hidden="1" x14ac:dyDescent="0.3">
      <c r="A2472">
        <v>8675</v>
      </c>
      <c r="B2472" s="1" t="s">
        <v>6552</v>
      </c>
      <c r="C2472" s="1" t="s">
        <v>1569</v>
      </c>
      <c r="D2472" s="1" t="s">
        <v>20</v>
      </c>
      <c r="E2472" s="1" t="s">
        <v>20</v>
      </c>
      <c r="F2472" s="1" t="s">
        <v>20</v>
      </c>
    </row>
    <row r="2473" spans="1:6" hidden="1" x14ac:dyDescent="0.3">
      <c r="A2473">
        <v>8674</v>
      </c>
      <c r="B2473" s="1" t="s">
        <v>6553</v>
      </c>
      <c r="C2473" s="1" t="s">
        <v>607</v>
      </c>
      <c r="D2473" s="1" t="s">
        <v>6551</v>
      </c>
      <c r="E2473" s="1" t="s">
        <v>6554</v>
      </c>
      <c r="F2473" s="1" t="s">
        <v>20</v>
      </c>
    </row>
    <row r="2474" spans="1:6" hidden="1" x14ac:dyDescent="0.3">
      <c r="A2474">
        <v>8673</v>
      </c>
      <c r="B2474" s="1" t="s">
        <v>6555</v>
      </c>
      <c r="C2474" s="1" t="s">
        <v>1569</v>
      </c>
      <c r="D2474" s="1" t="s">
        <v>20</v>
      </c>
      <c r="E2474" s="1" t="s">
        <v>20</v>
      </c>
      <c r="F2474" s="1" t="s">
        <v>20</v>
      </c>
    </row>
    <row r="2475" spans="1:6" hidden="1" x14ac:dyDescent="0.3">
      <c r="A2475">
        <v>8672</v>
      </c>
      <c r="B2475" s="1" t="s">
        <v>6556</v>
      </c>
      <c r="C2475" s="1" t="s">
        <v>185</v>
      </c>
      <c r="D2475" s="1" t="s">
        <v>20</v>
      </c>
      <c r="E2475" s="1" t="s">
        <v>20</v>
      </c>
      <c r="F2475" s="1" t="s">
        <v>20</v>
      </c>
    </row>
    <row r="2476" spans="1:6" hidden="1" x14ac:dyDescent="0.3">
      <c r="A2476">
        <v>8671</v>
      </c>
      <c r="B2476" s="1" t="s">
        <v>6557</v>
      </c>
      <c r="C2476" s="1" t="s">
        <v>49</v>
      </c>
      <c r="D2476" s="1" t="s">
        <v>20</v>
      </c>
      <c r="E2476" s="1" t="s">
        <v>20</v>
      </c>
      <c r="F2476" s="1" t="s">
        <v>20</v>
      </c>
    </row>
    <row r="2477" spans="1:6" hidden="1" x14ac:dyDescent="0.3">
      <c r="A2477">
        <v>8670</v>
      </c>
      <c r="B2477" s="1" t="s">
        <v>6558</v>
      </c>
      <c r="C2477" s="1" t="s">
        <v>49</v>
      </c>
      <c r="D2477" s="1" t="s">
        <v>20</v>
      </c>
      <c r="E2477" s="1" t="s">
        <v>20</v>
      </c>
      <c r="F2477" s="1" t="s">
        <v>20</v>
      </c>
    </row>
    <row r="2478" spans="1:6" hidden="1" x14ac:dyDescent="0.3">
      <c r="A2478">
        <v>8669</v>
      </c>
      <c r="B2478" s="1" t="s">
        <v>6559</v>
      </c>
      <c r="C2478" s="1" t="s">
        <v>51</v>
      </c>
      <c r="D2478" s="1" t="s">
        <v>20</v>
      </c>
      <c r="E2478" s="1" t="s">
        <v>20</v>
      </c>
      <c r="F2478" s="1" t="s">
        <v>20</v>
      </c>
    </row>
    <row r="2479" spans="1:6" hidden="1" x14ac:dyDescent="0.3">
      <c r="A2479">
        <v>8668</v>
      </c>
      <c r="B2479" s="1" t="s">
        <v>6560</v>
      </c>
      <c r="C2479" s="1" t="s">
        <v>185</v>
      </c>
      <c r="D2479" s="1" t="s">
        <v>20</v>
      </c>
      <c r="E2479" s="1" t="s">
        <v>20</v>
      </c>
      <c r="F2479" s="1" t="s">
        <v>20</v>
      </c>
    </row>
    <row r="2480" spans="1:6" hidden="1" x14ac:dyDescent="0.3">
      <c r="A2480">
        <v>8667</v>
      </c>
      <c r="B2480" s="1" t="s">
        <v>6561</v>
      </c>
      <c r="C2480" s="1" t="s">
        <v>49</v>
      </c>
      <c r="D2480" s="1" t="s">
        <v>20</v>
      </c>
      <c r="E2480" s="1" t="s">
        <v>20</v>
      </c>
      <c r="F2480" s="1" t="s">
        <v>20</v>
      </c>
    </row>
    <row r="2481" spans="1:6" hidden="1" x14ac:dyDescent="0.3">
      <c r="A2481">
        <v>8666</v>
      </c>
      <c r="B2481" s="1" t="s">
        <v>6562</v>
      </c>
      <c r="C2481" s="1" t="s">
        <v>49</v>
      </c>
      <c r="D2481" s="1" t="s">
        <v>20</v>
      </c>
      <c r="E2481" s="1" t="s">
        <v>20</v>
      </c>
      <c r="F2481" s="1" t="s">
        <v>20</v>
      </c>
    </row>
    <row r="2482" spans="1:6" hidden="1" x14ac:dyDescent="0.3">
      <c r="A2482">
        <v>8665</v>
      </c>
      <c r="B2482" s="1" t="s">
        <v>6563</v>
      </c>
      <c r="C2482" s="1" t="s">
        <v>185</v>
      </c>
      <c r="D2482" s="1" t="s">
        <v>20</v>
      </c>
      <c r="E2482" s="1" t="s">
        <v>20</v>
      </c>
      <c r="F2482" s="1" t="s">
        <v>20</v>
      </c>
    </row>
    <row r="2483" spans="1:6" hidden="1" x14ac:dyDescent="0.3">
      <c r="A2483">
        <v>8664</v>
      </c>
      <c r="B2483" s="1" t="s">
        <v>6564</v>
      </c>
      <c r="C2483" s="1" t="s">
        <v>49</v>
      </c>
      <c r="D2483" s="1" t="s">
        <v>20</v>
      </c>
      <c r="E2483" s="1" t="s">
        <v>20</v>
      </c>
      <c r="F2483" s="1" t="s">
        <v>20</v>
      </c>
    </row>
    <row r="2484" spans="1:6" hidden="1" x14ac:dyDescent="0.3">
      <c r="A2484">
        <v>8663</v>
      </c>
      <c r="B2484" s="1" t="s">
        <v>6565</v>
      </c>
      <c r="C2484" s="1" t="s">
        <v>170</v>
      </c>
      <c r="D2484" s="1" t="s">
        <v>20</v>
      </c>
      <c r="E2484" s="1" t="s">
        <v>20</v>
      </c>
      <c r="F2484" s="1" t="s">
        <v>20</v>
      </c>
    </row>
    <row r="2485" spans="1:6" hidden="1" x14ac:dyDescent="0.3">
      <c r="A2485">
        <v>8662</v>
      </c>
      <c r="B2485" s="1" t="s">
        <v>6566</v>
      </c>
      <c r="C2485" s="1" t="s">
        <v>51</v>
      </c>
      <c r="D2485" s="1" t="s">
        <v>20</v>
      </c>
      <c r="E2485" s="1" t="s">
        <v>20</v>
      </c>
      <c r="F2485" s="1" t="s">
        <v>20</v>
      </c>
    </row>
    <row r="2486" spans="1:6" hidden="1" x14ac:dyDescent="0.3">
      <c r="A2486">
        <v>8661</v>
      </c>
      <c r="B2486" s="1" t="s">
        <v>6567</v>
      </c>
      <c r="C2486" s="1" t="s">
        <v>1569</v>
      </c>
      <c r="D2486" s="1" t="s">
        <v>20</v>
      </c>
      <c r="E2486" s="1" t="s">
        <v>20</v>
      </c>
      <c r="F2486" s="1" t="s">
        <v>20</v>
      </c>
    </row>
    <row r="2487" spans="1:6" hidden="1" x14ac:dyDescent="0.3">
      <c r="A2487">
        <v>8660</v>
      </c>
      <c r="B2487" s="1" t="s">
        <v>6568</v>
      </c>
      <c r="C2487" s="1" t="s">
        <v>1569</v>
      </c>
      <c r="D2487" s="1" t="s">
        <v>20</v>
      </c>
      <c r="E2487" s="1" t="s">
        <v>20</v>
      </c>
      <c r="F2487" s="1" t="s">
        <v>20</v>
      </c>
    </row>
    <row r="2488" spans="1:6" hidden="1" x14ac:dyDescent="0.3">
      <c r="A2488">
        <v>8659</v>
      </c>
      <c r="B2488" s="1" t="s">
        <v>6569</v>
      </c>
      <c r="C2488" s="1" t="s">
        <v>185</v>
      </c>
      <c r="D2488" s="1" t="s">
        <v>20</v>
      </c>
      <c r="E2488" s="1" t="s">
        <v>20</v>
      </c>
      <c r="F2488" s="1" t="s">
        <v>20</v>
      </c>
    </row>
    <row r="2489" spans="1:6" hidden="1" x14ac:dyDescent="0.3">
      <c r="A2489">
        <v>8658</v>
      </c>
      <c r="B2489" s="1" t="s">
        <v>6570</v>
      </c>
      <c r="C2489" s="1" t="s">
        <v>185</v>
      </c>
      <c r="D2489" s="1" t="s">
        <v>20</v>
      </c>
      <c r="E2489" s="1" t="s">
        <v>20</v>
      </c>
      <c r="F2489" s="1" t="s">
        <v>20</v>
      </c>
    </row>
    <row r="2490" spans="1:6" hidden="1" x14ac:dyDescent="0.3">
      <c r="A2490">
        <v>8657</v>
      </c>
      <c r="B2490" s="1" t="s">
        <v>6571</v>
      </c>
      <c r="C2490" s="1" t="s">
        <v>836</v>
      </c>
      <c r="D2490" s="1" t="s">
        <v>20</v>
      </c>
      <c r="E2490" s="1" t="s">
        <v>20</v>
      </c>
      <c r="F2490" s="1" t="s">
        <v>20</v>
      </c>
    </row>
    <row r="2491" spans="1:6" hidden="1" x14ac:dyDescent="0.3">
      <c r="A2491">
        <v>8656</v>
      </c>
      <c r="B2491" s="1" t="s">
        <v>6572</v>
      </c>
      <c r="C2491" s="1" t="s">
        <v>185</v>
      </c>
      <c r="D2491" s="1" t="s">
        <v>20</v>
      </c>
      <c r="E2491" s="1" t="s">
        <v>20</v>
      </c>
      <c r="F2491" s="1" t="s">
        <v>20</v>
      </c>
    </row>
    <row r="2492" spans="1:6" hidden="1" x14ac:dyDescent="0.3">
      <c r="A2492">
        <v>8655</v>
      </c>
      <c r="B2492" s="1" t="s">
        <v>6573</v>
      </c>
      <c r="C2492" s="1" t="s">
        <v>185</v>
      </c>
      <c r="D2492" s="1" t="s">
        <v>20</v>
      </c>
      <c r="E2492" s="1" t="s">
        <v>20</v>
      </c>
      <c r="F2492" s="1" t="s">
        <v>20</v>
      </c>
    </row>
    <row r="2493" spans="1:6" hidden="1" x14ac:dyDescent="0.3">
      <c r="A2493">
        <v>8654</v>
      </c>
      <c r="B2493" s="1" t="s">
        <v>6574</v>
      </c>
      <c r="C2493" s="1" t="s">
        <v>185</v>
      </c>
      <c r="D2493" s="1" t="s">
        <v>20</v>
      </c>
      <c r="E2493" s="1" t="s">
        <v>20</v>
      </c>
      <c r="F2493" s="1" t="s">
        <v>20</v>
      </c>
    </row>
    <row r="2494" spans="1:6" hidden="1" x14ac:dyDescent="0.3">
      <c r="A2494">
        <v>8653</v>
      </c>
      <c r="B2494" s="1" t="s">
        <v>6452</v>
      </c>
      <c r="C2494" s="1" t="s">
        <v>49</v>
      </c>
      <c r="D2494" s="1" t="s">
        <v>20</v>
      </c>
      <c r="E2494" s="1" t="s">
        <v>20</v>
      </c>
      <c r="F2494" s="1" t="s">
        <v>20</v>
      </c>
    </row>
    <row r="2495" spans="1:6" hidden="1" x14ac:dyDescent="0.3">
      <c r="A2495">
        <v>8652</v>
      </c>
      <c r="B2495" s="1" t="s">
        <v>6575</v>
      </c>
      <c r="C2495" s="1" t="s">
        <v>170</v>
      </c>
      <c r="D2495" s="1" t="s">
        <v>20</v>
      </c>
      <c r="E2495" s="1" t="s">
        <v>20</v>
      </c>
      <c r="F2495" s="1" t="s">
        <v>20</v>
      </c>
    </row>
    <row r="2496" spans="1:6" hidden="1" x14ac:dyDescent="0.3">
      <c r="A2496">
        <v>8651</v>
      </c>
      <c r="B2496" s="1" t="s">
        <v>6576</v>
      </c>
      <c r="C2496" s="1" t="s">
        <v>170</v>
      </c>
      <c r="D2496" s="1" t="s">
        <v>20</v>
      </c>
      <c r="E2496" s="1" t="s">
        <v>20</v>
      </c>
      <c r="F2496" s="1" t="s">
        <v>20</v>
      </c>
    </row>
    <row r="2497" spans="1:6" hidden="1" x14ac:dyDescent="0.3">
      <c r="A2497">
        <v>8650</v>
      </c>
      <c r="B2497" s="1" t="s">
        <v>6577</v>
      </c>
      <c r="C2497" s="1" t="s">
        <v>49</v>
      </c>
      <c r="D2497" s="1" t="s">
        <v>20</v>
      </c>
      <c r="E2497" s="1" t="s">
        <v>20</v>
      </c>
      <c r="F2497" s="1" t="s">
        <v>20</v>
      </c>
    </row>
    <row r="2498" spans="1:6" hidden="1" x14ac:dyDescent="0.3">
      <c r="A2498">
        <v>8649</v>
      </c>
      <c r="B2498" s="1" t="s">
        <v>6578</v>
      </c>
      <c r="C2498" s="1" t="s">
        <v>51</v>
      </c>
      <c r="D2498" s="1" t="s">
        <v>20</v>
      </c>
      <c r="E2498" s="1" t="s">
        <v>20</v>
      </c>
      <c r="F2498" s="1" t="s">
        <v>20</v>
      </c>
    </row>
    <row r="2499" spans="1:6" hidden="1" x14ac:dyDescent="0.3">
      <c r="A2499">
        <v>8648</v>
      </c>
      <c r="B2499" s="1" t="s">
        <v>6579</v>
      </c>
      <c r="C2499" s="1" t="s">
        <v>49</v>
      </c>
      <c r="D2499" s="1" t="s">
        <v>20</v>
      </c>
      <c r="E2499" s="1" t="s">
        <v>20</v>
      </c>
      <c r="F2499" s="1" t="s">
        <v>20</v>
      </c>
    </row>
    <row r="2500" spans="1:6" hidden="1" x14ac:dyDescent="0.3">
      <c r="A2500">
        <v>8647</v>
      </c>
      <c r="B2500" s="1" t="s">
        <v>6580</v>
      </c>
      <c r="C2500" s="1" t="s">
        <v>49</v>
      </c>
      <c r="D2500" s="1" t="s">
        <v>20</v>
      </c>
      <c r="E2500" s="1" t="s">
        <v>20</v>
      </c>
      <c r="F2500" s="1" t="s">
        <v>20</v>
      </c>
    </row>
    <row r="2501" spans="1:6" hidden="1" x14ac:dyDescent="0.3">
      <c r="A2501">
        <v>8646</v>
      </c>
      <c r="B2501" s="1" t="s">
        <v>6581</v>
      </c>
      <c r="C2501" s="1" t="s">
        <v>51</v>
      </c>
      <c r="D2501" s="1" t="s">
        <v>20</v>
      </c>
      <c r="E2501" s="1" t="s">
        <v>20</v>
      </c>
      <c r="F2501" s="1" t="s">
        <v>20</v>
      </c>
    </row>
    <row r="2502" spans="1:6" hidden="1" x14ac:dyDescent="0.3">
      <c r="A2502">
        <v>8645</v>
      </c>
      <c r="B2502" s="1" t="s">
        <v>6582</v>
      </c>
      <c r="C2502" s="1" t="s">
        <v>1569</v>
      </c>
      <c r="D2502" s="1" t="s">
        <v>20</v>
      </c>
      <c r="E2502" s="1" t="s">
        <v>20</v>
      </c>
      <c r="F2502" s="1" t="s">
        <v>20</v>
      </c>
    </row>
    <row r="2503" spans="1:6" hidden="1" x14ac:dyDescent="0.3">
      <c r="A2503">
        <v>8644</v>
      </c>
      <c r="B2503" s="1" t="s">
        <v>6583</v>
      </c>
      <c r="C2503" s="1" t="s">
        <v>49</v>
      </c>
      <c r="D2503" s="1" t="s">
        <v>20</v>
      </c>
      <c r="E2503" s="1" t="s">
        <v>20</v>
      </c>
      <c r="F2503" s="1" t="s">
        <v>20</v>
      </c>
    </row>
    <row r="2504" spans="1:6" hidden="1" x14ac:dyDescent="0.3">
      <c r="A2504">
        <v>8643</v>
      </c>
      <c r="B2504" s="1" t="s">
        <v>6584</v>
      </c>
      <c r="C2504" s="1" t="s">
        <v>51</v>
      </c>
      <c r="D2504" s="1" t="s">
        <v>20</v>
      </c>
      <c r="E2504" s="1" t="s">
        <v>20</v>
      </c>
      <c r="F2504" s="1" t="s">
        <v>20</v>
      </c>
    </row>
    <row r="2505" spans="1:6" hidden="1" x14ac:dyDescent="0.3">
      <c r="A2505">
        <v>8642</v>
      </c>
      <c r="B2505" s="1" t="s">
        <v>6585</v>
      </c>
      <c r="C2505" s="1" t="s">
        <v>185</v>
      </c>
      <c r="D2505" s="1" t="s">
        <v>20</v>
      </c>
      <c r="E2505" s="1" t="s">
        <v>20</v>
      </c>
      <c r="F2505" s="1" t="s">
        <v>20</v>
      </c>
    </row>
    <row r="2506" spans="1:6" hidden="1" x14ac:dyDescent="0.3">
      <c r="A2506">
        <v>8641</v>
      </c>
      <c r="B2506" s="1" t="s">
        <v>6586</v>
      </c>
      <c r="C2506" s="1" t="s">
        <v>1569</v>
      </c>
      <c r="D2506" s="1" t="s">
        <v>20</v>
      </c>
      <c r="E2506" s="1" t="s">
        <v>20</v>
      </c>
      <c r="F2506" s="1" t="s">
        <v>20</v>
      </c>
    </row>
    <row r="2507" spans="1:6" hidden="1" x14ac:dyDescent="0.3">
      <c r="A2507">
        <v>8640</v>
      </c>
      <c r="B2507" s="1" t="s">
        <v>6587</v>
      </c>
      <c r="C2507" s="1" t="s">
        <v>49</v>
      </c>
      <c r="D2507" s="1" t="s">
        <v>20</v>
      </c>
      <c r="E2507" s="1" t="s">
        <v>20</v>
      </c>
      <c r="F2507" s="1" t="s">
        <v>20</v>
      </c>
    </row>
    <row r="2508" spans="1:6" hidden="1" x14ac:dyDescent="0.3">
      <c r="A2508">
        <v>8639</v>
      </c>
      <c r="B2508" s="1" t="s">
        <v>6588</v>
      </c>
      <c r="C2508" s="1" t="s">
        <v>49</v>
      </c>
      <c r="D2508" s="1" t="s">
        <v>20</v>
      </c>
      <c r="E2508" s="1" t="s">
        <v>20</v>
      </c>
      <c r="F2508" s="1" t="s">
        <v>20</v>
      </c>
    </row>
    <row r="2509" spans="1:6" hidden="1" x14ac:dyDescent="0.3">
      <c r="A2509">
        <v>8638</v>
      </c>
      <c r="B2509" s="1" t="s">
        <v>6589</v>
      </c>
      <c r="C2509" s="1" t="s">
        <v>185</v>
      </c>
      <c r="D2509" s="1" t="s">
        <v>20</v>
      </c>
      <c r="E2509" s="1" t="s">
        <v>20</v>
      </c>
      <c r="F2509" s="1" t="s">
        <v>20</v>
      </c>
    </row>
    <row r="2510" spans="1:6" hidden="1" x14ac:dyDescent="0.3">
      <c r="A2510">
        <v>8637</v>
      </c>
      <c r="B2510" s="1" t="s">
        <v>6590</v>
      </c>
      <c r="C2510" s="1" t="s">
        <v>185</v>
      </c>
      <c r="D2510" s="1" t="s">
        <v>20</v>
      </c>
      <c r="E2510" s="1" t="s">
        <v>20</v>
      </c>
      <c r="F2510" s="1" t="s">
        <v>20</v>
      </c>
    </row>
    <row r="2511" spans="1:6" hidden="1" x14ac:dyDescent="0.3">
      <c r="A2511">
        <v>8636</v>
      </c>
      <c r="B2511" s="1" t="s">
        <v>6591</v>
      </c>
      <c r="C2511" s="1" t="s">
        <v>1569</v>
      </c>
      <c r="D2511" s="1" t="s">
        <v>20</v>
      </c>
      <c r="E2511" s="1" t="s">
        <v>20</v>
      </c>
      <c r="F2511" s="1" t="s">
        <v>20</v>
      </c>
    </row>
    <row r="2512" spans="1:6" hidden="1" x14ac:dyDescent="0.3">
      <c r="A2512">
        <v>8635</v>
      </c>
      <c r="B2512" s="1" t="s">
        <v>6592</v>
      </c>
      <c r="C2512" s="1" t="s">
        <v>51</v>
      </c>
      <c r="D2512" s="1" t="s">
        <v>20</v>
      </c>
      <c r="E2512" s="1" t="s">
        <v>20</v>
      </c>
      <c r="F2512" s="1" t="s">
        <v>20</v>
      </c>
    </row>
    <row r="2513" spans="1:6" hidden="1" x14ac:dyDescent="0.3">
      <c r="A2513">
        <v>8634</v>
      </c>
      <c r="B2513" s="1" t="s">
        <v>6593</v>
      </c>
      <c r="C2513" s="1" t="s">
        <v>185</v>
      </c>
      <c r="D2513" s="1" t="s">
        <v>20</v>
      </c>
      <c r="E2513" s="1" t="s">
        <v>20</v>
      </c>
      <c r="F2513" s="1" t="s">
        <v>20</v>
      </c>
    </row>
    <row r="2514" spans="1:6" hidden="1" x14ac:dyDescent="0.3">
      <c r="A2514">
        <v>8632</v>
      </c>
      <c r="B2514" s="1" t="s">
        <v>6594</v>
      </c>
      <c r="C2514" s="1" t="s">
        <v>49</v>
      </c>
      <c r="D2514" s="1" t="s">
        <v>20</v>
      </c>
      <c r="E2514" s="1" t="s">
        <v>20</v>
      </c>
      <c r="F2514" s="1" t="s">
        <v>20</v>
      </c>
    </row>
    <row r="2515" spans="1:6" hidden="1" x14ac:dyDescent="0.3">
      <c r="A2515">
        <v>8631</v>
      </c>
      <c r="B2515" s="1" t="s">
        <v>6595</v>
      </c>
      <c r="C2515" s="1" t="s">
        <v>185</v>
      </c>
      <c r="D2515" s="1" t="s">
        <v>6585</v>
      </c>
      <c r="E2515" s="1" t="s">
        <v>6596</v>
      </c>
      <c r="F2515" s="1" t="s">
        <v>20</v>
      </c>
    </row>
    <row r="2516" spans="1:6" hidden="1" x14ac:dyDescent="0.3">
      <c r="A2516">
        <v>8630</v>
      </c>
      <c r="B2516" s="1" t="s">
        <v>6597</v>
      </c>
      <c r="C2516" s="1" t="s">
        <v>185</v>
      </c>
      <c r="D2516" s="1" t="s">
        <v>20</v>
      </c>
      <c r="E2516" s="1" t="s">
        <v>20</v>
      </c>
      <c r="F2516" s="1" t="s">
        <v>20</v>
      </c>
    </row>
    <row r="2517" spans="1:6" hidden="1" x14ac:dyDescent="0.3">
      <c r="A2517">
        <v>8629</v>
      </c>
      <c r="B2517" s="1" t="s">
        <v>6598</v>
      </c>
      <c r="C2517" s="1" t="s">
        <v>185</v>
      </c>
      <c r="D2517" s="1" t="s">
        <v>20</v>
      </c>
      <c r="E2517" s="1" t="s">
        <v>20</v>
      </c>
      <c r="F2517" s="1" t="s">
        <v>20</v>
      </c>
    </row>
    <row r="2518" spans="1:6" hidden="1" x14ac:dyDescent="0.3">
      <c r="A2518">
        <v>8627</v>
      </c>
      <c r="B2518" s="1" t="s">
        <v>6599</v>
      </c>
      <c r="C2518" s="1" t="s">
        <v>185</v>
      </c>
      <c r="D2518" s="1" t="s">
        <v>20</v>
      </c>
      <c r="E2518" s="1" t="s">
        <v>20</v>
      </c>
      <c r="F2518" s="1" t="s">
        <v>20</v>
      </c>
    </row>
    <row r="2519" spans="1:6" hidden="1" x14ac:dyDescent="0.3">
      <c r="A2519">
        <v>8626</v>
      </c>
      <c r="B2519" s="1" t="s">
        <v>6600</v>
      </c>
      <c r="C2519" s="1" t="s">
        <v>185</v>
      </c>
      <c r="D2519" s="1" t="s">
        <v>20</v>
      </c>
      <c r="E2519" s="1" t="s">
        <v>20</v>
      </c>
      <c r="F2519" s="1" t="s">
        <v>20</v>
      </c>
    </row>
    <row r="2520" spans="1:6" hidden="1" x14ac:dyDescent="0.3">
      <c r="A2520">
        <v>8625</v>
      </c>
      <c r="B2520" s="1" t="s">
        <v>6601</v>
      </c>
      <c r="C2520" s="1" t="s">
        <v>51</v>
      </c>
      <c r="D2520" s="1" t="s">
        <v>20</v>
      </c>
      <c r="E2520" s="1" t="s">
        <v>20</v>
      </c>
      <c r="F2520" s="1" t="s">
        <v>20</v>
      </c>
    </row>
    <row r="2521" spans="1:6" hidden="1" x14ac:dyDescent="0.3">
      <c r="A2521">
        <v>8624</v>
      </c>
      <c r="B2521" s="1" t="s">
        <v>6602</v>
      </c>
      <c r="C2521" s="1" t="s">
        <v>1569</v>
      </c>
      <c r="D2521" s="1" t="s">
        <v>20</v>
      </c>
      <c r="E2521" s="1" t="s">
        <v>20</v>
      </c>
      <c r="F2521" s="1" t="s">
        <v>20</v>
      </c>
    </row>
    <row r="2522" spans="1:6" hidden="1" x14ac:dyDescent="0.3">
      <c r="A2522">
        <v>8623</v>
      </c>
      <c r="B2522" s="1" t="s">
        <v>6603</v>
      </c>
      <c r="C2522" s="1" t="s">
        <v>49</v>
      </c>
      <c r="D2522" s="1" t="s">
        <v>20</v>
      </c>
      <c r="E2522" s="1" t="s">
        <v>20</v>
      </c>
      <c r="F2522" s="1" t="s">
        <v>20</v>
      </c>
    </row>
    <row r="2523" spans="1:6" hidden="1" x14ac:dyDescent="0.3">
      <c r="A2523">
        <v>8622</v>
      </c>
      <c r="B2523" s="1" t="s">
        <v>6604</v>
      </c>
      <c r="C2523" s="1" t="s">
        <v>49</v>
      </c>
      <c r="D2523" s="1" t="s">
        <v>20</v>
      </c>
      <c r="E2523" s="1" t="s">
        <v>20</v>
      </c>
      <c r="F2523" s="1" t="s">
        <v>20</v>
      </c>
    </row>
    <row r="2524" spans="1:6" hidden="1" x14ac:dyDescent="0.3">
      <c r="A2524">
        <v>8621</v>
      </c>
      <c r="B2524" s="1" t="s">
        <v>6605</v>
      </c>
      <c r="C2524" s="1" t="s">
        <v>1600</v>
      </c>
      <c r="D2524" s="1" t="s">
        <v>20</v>
      </c>
      <c r="E2524" s="1" t="s">
        <v>20</v>
      </c>
      <c r="F2524" s="1" t="s">
        <v>20</v>
      </c>
    </row>
    <row r="2525" spans="1:6" hidden="1" x14ac:dyDescent="0.3">
      <c r="A2525">
        <v>8619</v>
      </c>
      <c r="B2525" s="1" t="s">
        <v>6606</v>
      </c>
      <c r="C2525" s="1" t="s">
        <v>1569</v>
      </c>
      <c r="D2525" s="1" t="s">
        <v>20</v>
      </c>
      <c r="E2525" s="1" t="s">
        <v>20</v>
      </c>
      <c r="F2525" s="1" t="s">
        <v>20</v>
      </c>
    </row>
    <row r="2526" spans="1:6" hidden="1" x14ac:dyDescent="0.3">
      <c r="A2526">
        <v>8618</v>
      </c>
      <c r="B2526" s="1" t="s">
        <v>6607</v>
      </c>
      <c r="C2526" s="1" t="s">
        <v>1569</v>
      </c>
      <c r="D2526" s="1" t="s">
        <v>20</v>
      </c>
      <c r="E2526" s="1" t="s">
        <v>20</v>
      </c>
      <c r="F2526" s="1" t="s">
        <v>20</v>
      </c>
    </row>
    <row r="2527" spans="1:6" hidden="1" x14ac:dyDescent="0.3">
      <c r="A2527">
        <v>8617</v>
      </c>
      <c r="B2527" s="1" t="s">
        <v>6608</v>
      </c>
      <c r="C2527" s="1" t="s">
        <v>170</v>
      </c>
      <c r="D2527" s="1" t="s">
        <v>20</v>
      </c>
      <c r="E2527" s="1" t="s">
        <v>20</v>
      </c>
      <c r="F2527" s="1" t="s">
        <v>20</v>
      </c>
    </row>
    <row r="2528" spans="1:6" hidden="1" x14ac:dyDescent="0.3">
      <c r="A2528">
        <v>8616</v>
      </c>
      <c r="B2528" s="1" t="s">
        <v>6609</v>
      </c>
      <c r="C2528" s="1" t="s">
        <v>170</v>
      </c>
      <c r="D2528" s="1" t="s">
        <v>6565</v>
      </c>
      <c r="E2528" s="1" t="s">
        <v>6610</v>
      </c>
      <c r="F2528" s="1" t="s">
        <v>20</v>
      </c>
    </row>
    <row r="2529" spans="1:6" hidden="1" x14ac:dyDescent="0.3">
      <c r="A2529">
        <v>8615</v>
      </c>
      <c r="B2529" s="1" t="s">
        <v>6611</v>
      </c>
      <c r="C2529" s="1" t="s">
        <v>170</v>
      </c>
      <c r="D2529" s="1" t="s">
        <v>20</v>
      </c>
      <c r="E2529" s="1" t="s">
        <v>20</v>
      </c>
      <c r="F2529" s="1" t="s">
        <v>20</v>
      </c>
    </row>
    <row r="2530" spans="1:6" hidden="1" x14ac:dyDescent="0.3">
      <c r="A2530">
        <v>8614</v>
      </c>
      <c r="B2530" s="1" t="s">
        <v>6612</v>
      </c>
      <c r="C2530" s="1" t="s">
        <v>170</v>
      </c>
      <c r="D2530" s="1" t="s">
        <v>20</v>
      </c>
      <c r="E2530" s="1" t="s">
        <v>20</v>
      </c>
      <c r="F2530" s="1" t="s">
        <v>20</v>
      </c>
    </row>
    <row r="2531" spans="1:6" hidden="1" x14ac:dyDescent="0.3">
      <c r="A2531">
        <v>8594</v>
      </c>
      <c r="B2531" s="1" t="s">
        <v>6613</v>
      </c>
      <c r="C2531" s="1" t="s">
        <v>51</v>
      </c>
      <c r="D2531" s="1" t="s">
        <v>20</v>
      </c>
      <c r="E2531" s="1" t="s">
        <v>20</v>
      </c>
      <c r="F2531" s="1" t="s">
        <v>20</v>
      </c>
    </row>
    <row r="2532" spans="1:6" hidden="1" x14ac:dyDescent="0.3">
      <c r="A2532">
        <v>8593</v>
      </c>
      <c r="B2532" s="1" t="s">
        <v>6614</v>
      </c>
      <c r="C2532" s="1" t="s">
        <v>1569</v>
      </c>
      <c r="D2532" s="1" t="s">
        <v>20</v>
      </c>
      <c r="E2532" s="1" t="s">
        <v>20</v>
      </c>
      <c r="F2532" s="1" t="s">
        <v>20</v>
      </c>
    </row>
    <row r="2533" spans="1:6" hidden="1" x14ac:dyDescent="0.3">
      <c r="A2533">
        <v>8592</v>
      </c>
      <c r="B2533" s="1" t="s">
        <v>6615</v>
      </c>
      <c r="C2533" s="1" t="s">
        <v>49</v>
      </c>
      <c r="D2533" s="1" t="s">
        <v>20</v>
      </c>
      <c r="E2533" s="1" t="s">
        <v>20</v>
      </c>
      <c r="F2533" s="1" t="s">
        <v>20</v>
      </c>
    </row>
    <row r="2534" spans="1:6" hidden="1" x14ac:dyDescent="0.3">
      <c r="A2534">
        <v>8591</v>
      </c>
      <c r="B2534" s="1" t="s">
        <v>6616</v>
      </c>
      <c r="C2534" s="1" t="s">
        <v>1569</v>
      </c>
      <c r="D2534" s="1" t="s">
        <v>20</v>
      </c>
      <c r="E2534" s="1" t="s">
        <v>20</v>
      </c>
      <c r="F2534" s="1" t="s">
        <v>20</v>
      </c>
    </row>
    <row r="2535" spans="1:6" hidden="1" x14ac:dyDescent="0.3">
      <c r="A2535">
        <v>8590</v>
      </c>
      <c r="B2535" s="1" t="s">
        <v>6617</v>
      </c>
      <c r="C2535" s="1" t="s">
        <v>49</v>
      </c>
      <c r="D2535" s="1" t="s">
        <v>20</v>
      </c>
      <c r="E2535" s="1" t="s">
        <v>20</v>
      </c>
      <c r="F2535" s="1" t="s">
        <v>20</v>
      </c>
    </row>
    <row r="2536" spans="1:6" hidden="1" x14ac:dyDescent="0.3">
      <c r="A2536">
        <v>8589</v>
      </c>
      <c r="B2536" s="1" t="s">
        <v>6618</v>
      </c>
      <c r="C2536" s="1" t="s">
        <v>49</v>
      </c>
      <c r="D2536" s="1" t="s">
        <v>20</v>
      </c>
      <c r="E2536" s="1" t="s">
        <v>20</v>
      </c>
      <c r="F2536" s="1" t="s">
        <v>20</v>
      </c>
    </row>
    <row r="2537" spans="1:6" hidden="1" x14ac:dyDescent="0.3">
      <c r="A2537">
        <v>8588</v>
      </c>
      <c r="B2537" s="1" t="s">
        <v>6619</v>
      </c>
      <c r="C2537" s="1" t="s">
        <v>836</v>
      </c>
      <c r="D2537" s="1" t="s">
        <v>20</v>
      </c>
      <c r="E2537" s="1" t="s">
        <v>20</v>
      </c>
      <c r="F2537" s="1" t="s">
        <v>20</v>
      </c>
    </row>
    <row r="2538" spans="1:6" hidden="1" x14ac:dyDescent="0.3">
      <c r="A2538">
        <v>8587</v>
      </c>
      <c r="B2538" s="1" t="s">
        <v>6620</v>
      </c>
      <c r="C2538" s="1" t="s">
        <v>185</v>
      </c>
      <c r="D2538" s="1" t="s">
        <v>20</v>
      </c>
      <c r="E2538" s="1" t="s">
        <v>20</v>
      </c>
      <c r="F2538" s="1" t="s">
        <v>20</v>
      </c>
    </row>
    <row r="2539" spans="1:6" hidden="1" x14ac:dyDescent="0.3">
      <c r="A2539">
        <v>8586</v>
      </c>
      <c r="B2539" s="1" t="s">
        <v>6621</v>
      </c>
      <c r="C2539" s="1" t="s">
        <v>185</v>
      </c>
      <c r="D2539" s="1" t="s">
        <v>20</v>
      </c>
      <c r="E2539" s="1" t="s">
        <v>20</v>
      </c>
      <c r="F2539" s="1" t="s">
        <v>20</v>
      </c>
    </row>
    <row r="2540" spans="1:6" hidden="1" x14ac:dyDescent="0.3">
      <c r="A2540">
        <v>8585</v>
      </c>
      <c r="B2540" s="1" t="s">
        <v>6622</v>
      </c>
      <c r="C2540" s="1" t="s">
        <v>51</v>
      </c>
      <c r="D2540" s="1" t="s">
        <v>20</v>
      </c>
      <c r="E2540" s="1" t="s">
        <v>20</v>
      </c>
      <c r="F2540" s="1" t="s">
        <v>20</v>
      </c>
    </row>
    <row r="2541" spans="1:6" hidden="1" x14ac:dyDescent="0.3">
      <c r="A2541">
        <v>8584</v>
      </c>
      <c r="B2541" s="1" t="s">
        <v>6623</v>
      </c>
      <c r="C2541" s="1" t="s">
        <v>51</v>
      </c>
      <c r="D2541" s="1" t="s">
        <v>20</v>
      </c>
      <c r="E2541" s="1" t="s">
        <v>20</v>
      </c>
      <c r="F2541" s="1" t="s">
        <v>20</v>
      </c>
    </row>
    <row r="2542" spans="1:6" hidden="1" x14ac:dyDescent="0.3">
      <c r="A2542">
        <v>8583</v>
      </c>
      <c r="B2542" s="1" t="s">
        <v>6624</v>
      </c>
      <c r="C2542" s="1" t="s">
        <v>1569</v>
      </c>
      <c r="D2542" s="1" t="s">
        <v>20</v>
      </c>
      <c r="E2542" s="1" t="s">
        <v>20</v>
      </c>
      <c r="F2542" s="1" t="s">
        <v>20</v>
      </c>
    </row>
    <row r="2543" spans="1:6" hidden="1" x14ac:dyDescent="0.3">
      <c r="A2543">
        <v>8582</v>
      </c>
      <c r="B2543" s="1" t="s">
        <v>6625</v>
      </c>
      <c r="C2543" s="1" t="s">
        <v>1569</v>
      </c>
      <c r="D2543" s="1" t="s">
        <v>20</v>
      </c>
      <c r="E2543" s="1" t="s">
        <v>20</v>
      </c>
      <c r="F2543" s="1" t="s">
        <v>20</v>
      </c>
    </row>
    <row r="2544" spans="1:6" hidden="1" x14ac:dyDescent="0.3">
      <c r="A2544">
        <v>8581</v>
      </c>
      <c r="B2544" s="1" t="s">
        <v>6626</v>
      </c>
      <c r="C2544" s="1" t="s">
        <v>1569</v>
      </c>
      <c r="D2544" s="1" t="s">
        <v>20</v>
      </c>
      <c r="E2544" s="1" t="s">
        <v>20</v>
      </c>
      <c r="F2544" s="1" t="s">
        <v>20</v>
      </c>
    </row>
    <row r="2545" spans="1:6" hidden="1" x14ac:dyDescent="0.3">
      <c r="A2545">
        <v>8580</v>
      </c>
      <c r="B2545" s="1" t="s">
        <v>6627</v>
      </c>
      <c r="C2545" s="1" t="s">
        <v>185</v>
      </c>
      <c r="D2545" s="1" t="s">
        <v>20</v>
      </c>
      <c r="E2545" s="1" t="s">
        <v>20</v>
      </c>
      <c r="F2545" s="1" t="s">
        <v>20</v>
      </c>
    </row>
    <row r="2546" spans="1:6" hidden="1" x14ac:dyDescent="0.3">
      <c r="A2546">
        <v>8579</v>
      </c>
      <c r="B2546" s="1" t="s">
        <v>6628</v>
      </c>
      <c r="C2546" s="1" t="s">
        <v>49</v>
      </c>
      <c r="D2546" s="1" t="s">
        <v>20</v>
      </c>
      <c r="E2546" s="1" t="s">
        <v>20</v>
      </c>
      <c r="F2546" s="1" t="s">
        <v>20</v>
      </c>
    </row>
    <row r="2547" spans="1:6" hidden="1" x14ac:dyDescent="0.3">
      <c r="A2547">
        <v>8578</v>
      </c>
      <c r="B2547" s="1" t="s">
        <v>6629</v>
      </c>
      <c r="C2547" s="1" t="s">
        <v>185</v>
      </c>
      <c r="D2547" s="1" t="s">
        <v>20</v>
      </c>
      <c r="E2547" s="1" t="s">
        <v>20</v>
      </c>
      <c r="F2547" s="1" t="s">
        <v>20</v>
      </c>
    </row>
    <row r="2548" spans="1:6" hidden="1" x14ac:dyDescent="0.3">
      <c r="A2548">
        <v>8577</v>
      </c>
      <c r="B2548" s="1" t="s">
        <v>6630</v>
      </c>
      <c r="C2548" s="1" t="s">
        <v>1569</v>
      </c>
      <c r="D2548" s="1" t="s">
        <v>20</v>
      </c>
      <c r="E2548" s="1" t="s">
        <v>20</v>
      </c>
      <c r="F2548" s="1" t="s">
        <v>20</v>
      </c>
    </row>
    <row r="2549" spans="1:6" hidden="1" x14ac:dyDescent="0.3">
      <c r="A2549">
        <v>8576</v>
      </c>
      <c r="B2549" s="1" t="s">
        <v>6631</v>
      </c>
      <c r="C2549" s="1" t="s">
        <v>1569</v>
      </c>
      <c r="D2549" s="1" t="s">
        <v>20</v>
      </c>
      <c r="E2549" s="1" t="s">
        <v>20</v>
      </c>
      <c r="F2549" s="1" t="s">
        <v>20</v>
      </c>
    </row>
    <row r="2550" spans="1:6" hidden="1" x14ac:dyDescent="0.3">
      <c r="A2550">
        <v>8575</v>
      </c>
      <c r="B2550" s="1" t="s">
        <v>6632</v>
      </c>
      <c r="C2550" s="1" t="s">
        <v>1569</v>
      </c>
      <c r="D2550" s="1" t="s">
        <v>20</v>
      </c>
      <c r="E2550" s="1" t="s">
        <v>20</v>
      </c>
      <c r="F2550" s="1" t="s">
        <v>20</v>
      </c>
    </row>
    <row r="2551" spans="1:6" hidden="1" x14ac:dyDescent="0.3">
      <c r="A2551">
        <v>8574</v>
      </c>
      <c r="B2551" s="1" t="s">
        <v>6633</v>
      </c>
      <c r="C2551" s="1" t="s">
        <v>1569</v>
      </c>
      <c r="D2551" s="1" t="s">
        <v>20</v>
      </c>
      <c r="E2551" s="1" t="s">
        <v>20</v>
      </c>
      <c r="F2551" s="1" t="s">
        <v>20</v>
      </c>
    </row>
    <row r="2552" spans="1:6" hidden="1" x14ac:dyDescent="0.3">
      <c r="A2552">
        <v>8573</v>
      </c>
      <c r="B2552" s="1" t="s">
        <v>6634</v>
      </c>
      <c r="C2552" s="1" t="s">
        <v>1569</v>
      </c>
      <c r="D2552" s="1" t="s">
        <v>20</v>
      </c>
      <c r="E2552" s="1" t="s">
        <v>20</v>
      </c>
      <c r="F2552" s="1" t="s">
        <v>20</v>
      </c>
    </row>
    <row r="2553" spans="1:6" hidden="1" x14ac:dyDescent="0.3">
      <c r="A2553">
        <v>8572</v>
      </c>
      <c r="B2553" s="1" t="s">
        <v>6635</v>
      </c>
      <c r="C2553" s="1" t="s">
        <v>836</v>
      </c>
      <c r="D2553" s="1" t="s">
        <v>20</v>
      </c>
      <c r="E2553" s="1" t="s">
        <v>20</v>
      </c>
      <c r="F2553" s="1" t="s">
        <v>20</v>
      </c>
    </row>
    <row r="2554" spans="1:6" hidden="1" x14ac:dyDescent="0.3">
      <c r="A2554">
        <v>8571</v>
      </c>
      <c r="B2554" s="1" t="s">
        <v>6636</v>
      </c>
      <c r="C2554" s="1" t="s">
        <v>49</v>
      </c>
      <c r="D2554" s="1" t="s">
        <v>20</v>
      </c>
      <c r="E2554" s="1" t="s">
        <v>20</v>
      </c>
      <c r="F2554" s="1" t="s">
        <v>20</v>
      </c>
    </row>
    <row r="2555" spans="1:6" hidden="1" x14ac:dyDescent="0.3">
      <c r="A2555">
        <v>8570</v>
      </c>
      <c r="B2555" s="1" t="s">
        <v>6637</v>
      </c>
      <c r="C2555" s="1" t="s">
        <v>51</v>
      </c>
      <c r="D2555" s="1" t="s">
        <v>20</v>
      </c>
      <c r="E2555" s="1" t="s">
        <v>20</v>
      </c>
      <c r="F2555" s="1" t="s">
        <v>20</v>
      </c>
    </row>
    <row r="2556" spans="1:6" hidden="1" x14ac:dyDescent="0.3">
      <c r="A2556">
        <v>8569</v>
      </c>
      <c r="B2556" s="1" t="s">
        <v>6638</v>
      </c>
      <c r="C2556" s="1" t="s">
        <v>49</v>
      </c>
      <c r="D2556" s="1" t="s">
        <v>20</v>
      </c>
      <c r="E2556" s="1" t="s">
        <v>20</v>
      </c>
      <c r="F2556" s="1" t="s">
        <v>20</v>
      </c>
    </row>
    <row r="2557" spans="1:6" hidden="1" x14ac:dyDescent="0.3">
      <c r="A2557">
        <v>8568</v>
      </c>
      <c r="B2557" s="1" t="s">
        <v>6639</v>
      </c>
      <c r="C2557" s="1" t="s">
        <v>1569</v>
      </c>
      <c r="D2557" s="1" t="s">
        <v>20</v>
      </c>
      <c r="E2557" s="1" t="s">
        <v>20</v>
      </c>
      <c r="F2557" s="1" t="s">
        <v>20</v>
      </c>
    </row>
    <row r="2558" spans="1:6" hidden="1" x14ac:dyDescent="0.3">
      <c r="A2558">
        <v>8567</v>
      </c>
      <c r="B2558" s="1" t="s">
        <v>6640</v>
      </c>
      <c r="C2558" s="1" t="s">
        <v>1569</v>
      </c>
      <c r="D2558" s="1" t="s">
        <v>20</v>
      </c>
      <c r="E2558" s="1" t="s">
        <v>20</v>
      </c>
      <c r="F2558" s="1" t="s">
        <v>20</v>
      </c>
    </row>
    <row r="2559" spans="1:6" hidden="1" x14ac:dyDescent="0.3">
      <c r="A2559">
        <v>8566</v>
      </c>
      <c r="B2559" s="1" t="s">
        <v>6641</v>
      </c>
      <c r="C2559" s="1" t="s">
        <v>1569</v>
      </c>
      <c r="D2559" s="1" t="s">
        <v>20</v>
      </c>
      <c r="E2559" s="1" t="s">
        <v>20</v>
      </c>
      <c r="F2559" s="1" t="s">
        <v>20</v>
      </c>
    </row>
    <row r="2560" spans="1:6" hidden="1" x14ac:dyDescent="0.3">
      <c r="A2560">
        <v>8565</v>
      </c>
      <c r="B2560" s="1" t="s">
        <v>6642</v>
      </c>
      <c r="C2560" s="1" t="s">
        <v>49</v>
      </c>
      <c r="D2560" s="1" t="s">
        <v>20</v>
      </c>
      <c r="E2560" s="1" t="s">
        <v>20</v>
      </c>
      <c r="F2560" s="1" t="s">
        <v>20</v>
      </c>
    </row>
    <row r="2561" spans="1:6" hidden="1" x14ac:dyDescent="0.3">
      <c r="A2561">
        <v>8564</v>
      </c>
      <c r="B2561" s="1" t="s">
        <v>6643</v>
      </c>
      <c r="C2561" s="1" t="s">
        <v>1569</v>
      </c>
      <c r="D2561" s="1" t="s">
        <v>20</v>
      </c>
      <c r="E2561" s="1" t="s">
        <v>20</v>
      </c>
      <c r="F2561" s="1" t="s">
        <v>20</v>
      </c>
    </row>
    <row r="2562" spans="1:6" hidden="1" x14ac:dyDescent="0.3">
      <c r="A2562">
        <v>8563</v>
      </c>
      <c r="B2562" s="1" t="s">
        <v>6644</v>
      </c>
      <c r="C2562" s="1" t="s">
        <v>160</v>
      </c>
      <c r="D2562" s="1" t="s">
        <v>20</v>
      </c>
      <c r="E2562" s="1" t="s">
        <v>20</v>
      </c>
      <c r="F2562" s="1" t="s">
        <v>20</v>
      </c>
    </row>
    <row r="2563" spans="1:6" hidden="1" x14ac:dyDescent="0.3">
      <c r="A2563">
        <v>8562</v>
      </c>
      <c r="B2563" s="1" t="s">
        <v>6645</v>
      </c>
      <c r="C2563" s="1" t="s">
        <v>1377</v>
      </c>
      <c r="D2563" s="1" t="s">
        <v>20</v>
      </c>
      <c r="E2563" s="1" t="s">
        <v>20</v>
      </c>
      <c r="F2563" s="1" t="s">
        <v>20</v>
      </c>
    </row>
    <row r="2564" spans="1:6" hidden="1" x14ac:dyDescent="0.3">
      <c r="A2564">
        <v>8561</v>
      </c>
      <c r="B2564" s="1" t="s">
        <v>6646</v>
      </c>
      <c r="C2564" s="1" t="s">
        <v>49</v>
      </c>
      <c r="D2564" s="1" t="s">
        <v>20</v>
      </c>
      <c r="E2564" s="1" t="s">
        <v>20</v>
      </c>
      <c r="F2564" s="1" t="s">
        <v>20</v>
      </c>
    </row>
    <row r="2565" spans="1:6" hidden="1" x14ac:dyDescent="0.3">
      <c r="A2565">
        <v>8560</v>
      </c>
      <c r="B2565" s="1" t="s">
        <v>6647</v>
      </c>
      <c r="C2565" s="1" t="s">
        <v>170</v>
      </c>
      <c r="D2565" s="1" t="s">
        <v>20</v>
      </c>
      <c r="E2565" s="1" t="s">
        <v>20</v>
      </c>
      <c r="F2565" s="1" t="s">
        <v>20</v>
      </c>
    </row>
    <row r="2566" spans="1:6" hidden="1" x14ac:dyDescent="0.3">
      <c r="A2566">
        <v>8559</v>
      </c>
      <c r="B2566" s="1" t="s">
        <v>6648</v>
      </c>
      <c r="C2566" s="1" t="s">
        <v>1569</v>
      </c>
      <c r="D2566" s="1" t="s">
        <v>20</v>
      </c>
      <c r="E2566" s="1" t="s">
        <v>20</v>
      </c>
      <c r="F2566" s="1" t="s">
        <v>20</v>
      </c>
    </row>
    <row r="2567" spans="1:6" hidden="1" x14ac:dyDescent="0.3">
      <c r="A2567">
        <v>8558</v>
      </c>
      <c r="B2567" s="1" t="s">
        <v>6649</v>
      </c>
      <c r="C2567" s="1" t="s">
        <v>49</v>
      </c>
      <c r="D2567" s="1" t="s">
        <v>20</v>
      </c>
      <c r="E2567" s="1" t="s">
        <v>20</v>
      </c>
      <c r="F2567" s="1" t="s">
        <v>20</v>
      </c>
    </row>
    <row r="2568" spans="1:6" hidden="1" x14ac:dyDescent="0.3">
      <c r="A2568">
        <v>8557</v>
      </c>
      <c r="B2568" s="1" t="s">
        <v>6650</v>
      </c>
      <c r="C2568" s="1" t="s">
        <v>1569</v>
      </c>
      <c r="D2568" s="1" t="s">
        <v>20</v>
      </c>
      <c r="E2568" s="1" t="s">
        <v>20</v>
      </c>
      <c r="F2568" s="1" t="s">
        <v>20</v>
      </c>
    </row>
    <row r="2569" spans="1:6" hidden="1" x14ac:dyDescent="0.3">
      <c r="A2569">
        <v>8556</v>
      </c>
      <c r="B2569" s="1" t="s">
        <v>6651</v>
      </c>
      <c r="C2569" s="1" t="s">
        <v>836</v>
      </c>
      <c r="D2569" s="1" t="s">
        <v>20</v>
      </c>
      <c r="E2569" s="1" t="s">
        <v>20</v>
      </c>
      <c r="F2569" s="1" t="s">
        <v>20</v>
      </c>
    </row>
    <row r="2570" spans="1:6" hidden="1" x14ac:dyDescent="0.3">
      <c r="A2570">
        <v>8555</v>
      </c>
      <c r="B2570" s="1" t="s">
        <v>6652</v>
      </c>
      <c r="C2570" s="1" t="s">
        <v>185</v>
      </c>
      <c r="D2570" s="1" t="s">
        <v>20</v>
      </c>
      <c r="E2570" s="1" t="s">
        <v>20</v>
      </c>
      <c r="F2570" s="1" t="s">
        <v>20</v>
      </c>
    </row>
    <row r="2571" spans="1:6" hidden="1" x14ac:dyDescent="0.3">
      <c r="A2571">
        <v>8554</v>
      </c>
      <c r="B2571" s="1" t="s">
        <v>6653</v>
      </c>
      <c r="C2571" s="1" t="s">
        <v>51</v>
      </c>
      <c r="D2571" s="1" t="s">
        <v>20</v>
      </c>
      <c r="E2571" s="1" t="s">
        <v>20</v>
      </c>
      <c r="F2571" s="1" t="s">
        <v>20</v>
      </c>
    </row>
    <row r="2572" spans="1:6" hidden="1" x14ac:dyDescent="0.3">
      <c r="A2572">
        <v>8553</v>
      </c>
      <c r="B2572" s="1" t="s">
        <v>6654</v>
      </c>
      <c r="C2572" s="1" t="s">
        <v>1569</v>
      </c>
      <c r="D2572" s="1" t="s">
        <v>20</v>
      </c>
      <c r="E2572" s="1" t="s">
        <v>20</v>
      </c>
      <c r="F2572" s="1" t="s">
        <v>20</v>
      </c>
    </row>
    <row r="2573" spans="1:6" hidden="1" x14ac:dyDescent="0.3">
      <c r="A2573">
        <v>8552</v>
      </c>
      <c r="B2573" s="1" t="s">
        <v>6655</v>
      </c>
      <c r="C2573" s="1" t="s">
        <v>49</v>
      </c>
      <c r="D2573" s="1" t="s">
        <v>20</v>
      </c>
      <c r="E2573" s="1" t="s">
        <v>20</v>
      </c>
      <c r="F2573" s="1" t="s">
        <v>20</v>
      </c>
    </row>
    <row r="2574" spans="1:6" hidden="1" x14ac:dyDescent="0.3">
      <c r="A2574">
        <v>8551</v>
      </c>
      <c r="B2574" s="1" t="s">
        <v>6656</v>
      </c>
      <c r="C2574" s="1" t="s">
        <v>170</v>
      </c>
      <c r="D2574" s="1" t="s">
        <v>20</v>
      </c>
      <c r="E2574" s="1" t="s">
        <v>20</v>
      </c>
      <c r="F2574" s="1" t="s">
        <v>20</v>
      </c>
    </row>
    <row r="2575" spans="1:6" hidden="1" x14ac:dyDescent="0.3">
      <c r="A2575">
        <v>8550</v>
      </c>
      <c r="B2575" s="1" t="s">
        <v>6657</v>
      </c>
      <c r="C2575" s="1" t="s">
        <v>170</v>
      </c>
      <c r="D2575" s="1" t="s">
        <v>20</v>
      </c>
      <c r="E2575" s="1" t="s">
        <v>20</v>
      </c>
      <c r="F2575" s="1" t="s">
        <v>20</v>
      </c>
    </row>
    <row r="2576" spans="1:6" hidden="1" x14ac:dyDescent="0.3">
      <c r="A2576">
        <v>8549</v>
      </c>
      <c r="B2576" s="1" t="s">
        <v>6658</v>
      </c>
      <c r="C2576" s="1" t="s">
        <v>170</v>
      </c>
      <c r="D2576" s="1" t="s">
        <v>6575</v>
      </c>
      <c r="E2576" s="1" t="s">
        <v>6659</v>
      </c>
      <c r="F2576" s="1" t="s">
        <v>20</v>
      </c>
    </row>
    <row r="2577" spans="1:6" hidden="1" x14ac:dyDescent="0.3">
      <c r="A2577">
        <v>8548</v>
      </c>
      <c r="B2577" s="1" t="s">
        <v>6660</v>
      </c>
      <c r="C2577" s="1" t="s">
        <v>170</v>
      </c>
      <c r="D2577" s="1" t="s">
        <v>20</v>
      </c>
      <c r="E2577" s="1" t="s">
        <v>20</v>
      </c>
      <c r="F2577" s="1" t="s">
        <v>20</v>
      </c>
    </row>
    <row r="2578" spans="1:6" hidden="1" x14ac:dyDescent="0.3">
      <c r="A2578">
        <v>8547</v>
      </c>
      <c r="B2578" s="1" t="s">
        <v>6661</v>
      </c>
      <c r="C2578" s="1" t="s">
        <v>49</v>
      </c>
      <c r="D2578" s="1" t="s">
        <v>20</v>
      </c>
      <c r="E2578" s="1" t="s">
        <v>20</v>
      </c>
      <c r="F2578" s="1" t="s">
        <v>20</v>
      </c>
    </row>
    <row r="2579" spans="1:6" hidden="1" x14ac:dyDescent="0.3">
      <c r="A2579">
        <v>8546</v>
      </c>
      <c r="B2579" s="1" t="s">
        <v>6662</v>
      </c>
      <c r="C2579" s="1" t="s">
        <v>6663</v>
      </c>
      <c r="D2579" s="1" t="s">
        <v>20</v>
      </c>
      <c r="E2579" s="1" t="s">
        <v>20</v>
      </c>
      <c r="F2579" s="1" t="s">
        <v>20</v>
      </c>
    </row>
    <row r="2580" spans="1:6" hidden="1" x14ac:dyDescent="0.3">
      <c r="A2580">
        <v>8545</v>
      </c>
      <c r="B2580" s="1" t="s">
        <v>6664</v>
      </c>
      <c r="C2580" s="1" t="s">
        <v>170</v>
      </c>
      <c r="D2580" s="1" t="s">
        <v>20</v>
      </c>
      <c r="E2580" s="1" t="s">
        <v>20</v>
      </c>
      <c r="F2580" s="1" t="s">
        <v>20</v>
      </c>
    </row>
    <row r="2581" spans="1:6" hidden="1" x14ac:dyDescent="0.3">
      <c r="A2581">
        <v>8544</v>
      </c>
      <c r="B2581" s="1" t="s">
        <v>6665</v>
      </c>
      <c r="C2581" s="1" t="s">
        <v>49</v>
      </c>
      <c r="D2581" s="1" t="s">
        <v>20</v>
      </c>
      <c r="E2581" s="1" t="s">
        <v>20</v>
      </c>
      <c r="F2581" s="1" t="s">
        <v>20</v>
      </c>
    </row>
    <row r="2582" spans="1:6" hidden="1" x14ac:dyDescent="0.3">
      <c r="A2582">
        <v>8543</v>
      </c>
      <c r="B2582" s="1" t="s">
        <v>6666</v>
      </c>
      <c r="C2582" s="1" t="s">
        <v>185</v>
      </c>
      <c r="D2582" s="1" t="s">
        <v>20</v>
      </c>
      <c r="E2582" s="1" t="s">
        <v>20</v>
      </c>
      <c r="F2582" s="1" t="s">
        <v>20</v>
      </c>
    </row>
    <row r="2583" spans="1:6" hidden="1" x14ac:dyDescent="0.3">
      <c r="A2583">
        <v>8542</v>
      </c>
      <c r="B2583" s="1" t="s">
        <v>6667</v>
      </c>
      <c r="C2583" s="1" t="s">
        <v>49</v>
      </c>
      <c r="D2583" s="1" t="s">
        <v>20</v>
      </c>
      <c r="E2583" s="1" t="s">
        <v>20</v>
      </c>
      <c r="F2583" s="1" t="s">
        <v>20</v>
      </c>
    </row>
    <row r="2584" spans="1:6" hidden="1" x14ac:dyDescent="0.3">
      <c r="A2584">
        <v>8541</v>
      </c>
      <c r="B2584" s="1" t="s">
        <v>6668</v>
      </c>
      <c r="C2584" s="1" t="s">
        <v>49</v>
      </c>
      <c r="D2584" s="1" t="s">
        <v>20</v>
      </c>
      <c r="E2584" s="1" t="s">
        <v>20</v>
      </c>
      <c r="F2584" s="1" t="s">
        <v>20</v>
      </c>
    </row>
    <row r="2585" spans="1:6" hidden="1" x14ac:dyDescent="0.3">
      <c r="A2585">
        <v>8540</v>
      </c>
      <c r="B2585" s="1" t="s">
        <v>6669</v>
      </c>
      <c r="C2585" s="1" t="s">
        <v>49</v>
      </c>
      <c r="D2585" s="1" t="s">
        <v>20</v>
      </c>
      <c r="E2585" s="1" t="s">
        <v>20</v>
      </c>
      <c r="F2585" s="1" t="s">
        <v>20</v>
      </c>
    </row>
    <row r="2586" spans="1:6" hidden="1" x14ac:dyDescent="0.3">
      <c r="A2586">
        <v>8539</v>
      </c>
      <c r="B2586" s="1" t="s">
        <v>6670</v>
      </c>
      <c r="C2586" s="1" t="s">
        <v>49</v>
      </c>
      <c r="D2586" s="1" t="s">
        <v>20</v>
      </c>
      <c r="E2586" s="1" t="s">
        <v>20</v>
      </c>
      <c r="F2586" s="1" t="s">
        <v>20</v>
      </c>
    </row>
    <row r="2587" spans="1:6" hidden="1" x14ac:dyDescent="0.3">
      <c r="A2587">
        <v>8538</v>
      </c>
      <c r="B2587" s="1" t="s">
        <v>6671</v>
      </c>
      <c r="C2587" s="1" t="s">
        <v>49</v>
      </c>
      <c r="D2587" s="1" t="s">
        <v>20</v>
      </c>
      <c r="E2587" s="1" t="s">
        <v>20</v>
      </c>
      <c r="F2587" s="1" t="s">
        <v>20</v>
      </c>
    </row>
    <row r="2588" spans="1:6" hidden="1" x14ac:dyDescent="0.3">
      <c r="A2588">
        <v>8537</v>
      </c>
      <c r="B2588" s="1" t="s">
        <v>6672</v>
      </c>
      <c r="C2588" s="1" t="s">
        <v>49</v>
      </c>
      <c r="D2588" s="1" t="s">
        <v>20</v>
      </c>
      <c r="E2588" s="1" t="s">
        <v>20</v>
      </c>
      <c r="F2588" s="1" t="s">
        <v>20</v>
      </c>
    </row>
    <row r="2589" spans="1:6" hidden="1" x14ac:dyDescent="0.3">
      <c r="A2589">
        <v>8536</v>
      </c>
      <c r="B2589" s="1" t="s">
        <v>6673</v>
      </c>
      <c r="C2589" s="1" t="s">
        <v>51</v>
      </c>
      <c r="D2589" s="1" t="s">
        <v>20</v>
      </c>
      <c r="E2589" s="1" t="s">
        <v>20</v>
      </c>
      <c r="F2589" s="1" t="s">
        <v>20</v>
      </c>
    </row>
    <row r="2590" spans="1:6" hidden="1" x14ac:dyDescent="0.3">
      <c r="A2590">
        <v>8535</v>
      </c>
      <c r="B2590" s="1" t="s">
        <v>6674</v>
      </c>
      <c r="C2590" s="1" t="s">
        <v>49</v>
      </c>
      <c r="D2590" s="1" t="s">
        <v>20</v>
      </c>
      <c r="E2590" s="1" t="s">
        <v>20</v>
      </c>
      <c r="F2590" s="1" t="s">
        <v>20</v>
      </c>
    </row>
    <row r="2591" spans="1:6" hidden="1" x14ac:dyDescent="0.3">
      <c r="A2591">
        <v>8534</v>
      </c>
      <c r="B2591" s="1" t="s">
        <v>6675</v>
      </c>
      <c r="C2591" s="1" t="s">
        <v>1569</v>
      </c>
      <c r="D2591" s="1" t="s">
        <v>20</v>
      </c>
      <c r="E2591" s="1" t="s">
        <v>20</v>
      </c>
      <c r="F2591" s="1" t="s">
        <v>20</v>
      </c>
    </row>
    <row r="2592" spans="1:6" hidden="1" x14ac:dyDescent="0.3">
      <c r="A2592">
        <v>8533</v>
      </c>
      <c r="B2592" s="1" t="s">
        <v>6676</v>
      </c>
      <c r="C2592" s="1" t="s">
        <v>1569</v>
      </c>
      <c r="D2592" s="1" t="s">
        <v>20</v>
      </c>
      <c r="E2592" s="1" t="s">
        <v>20</v>
      </c>
      <c r="F2592" s="1" t="s">
        <v>20</v>
      </c>
    </row>
    <row r="2593" spans="1:6" hidden="1" x14ac:dyDescent="0.3">
      <c r="A2593">
        <v>8532</v>
      </c>
      <c r="B2593" s="1" t="s">
        <v>6677</v>
      </c>
      <c r="C2593" s="1" t="s">
        <v>1569</v>
      </c>
      <c r="D2593" s="1" t="s">
        <v>20</v>
      </c>
      <c r="E2593" s="1" t="s">
        <v>20</v>
      </c>
      <c r="F2593" s="1" t="s">
        <v>20</v>
      </c>
    </row>
    <row r="2594" spans="1:6" hidden="1" x14ac:dyDescent="0.3">
      <c r="A2594">
        <v>8531</v>
      </c>
      <c r="B2594" s="1" t="s">
        <v>6678</v>
      </c>
      <c r="C2594" s="1" t="s">
        <v>49</v>
      </c>
      <c r="D2594" s="1" t="s">
        <v>20</v>
      </c>
      <c r="E2594" s="1" t="s">
        <v>20</v>
      </c>
      <c r="F2594" s="1" t="s">
        <v>20</v>
      </c>
    </row>
    <row r="2595" spans="1:6" hidden="1" x14ac:dyDescent="0.3">
      <c r="A2595">
        <v>8530</v>
      </c>
      <c r="B2595" s="1" t="s">
        <v>6679</v>
      </c>
      <c r="C2595" s="1" t="s">
        <v>170</v>
      </c>
      <c r="D2595" s="1" t="s">
        <v>20</v>
      </c>
      <c r="E2595" s="1" t="s">
        <v>20</v>
      </c>
      <c r="F2595" s="1" t="s">
        <v>20</v>
      </c>
    </row>
    <row r="2596" spans="1:6" hidden="1" x14ac:dyDescent="0.3">
      <c r="A2596">
        <v>8529</v>
      </c>
      <c r="B2596" s="1" t="s">
        <v>6680</v>
      </c>
      <c r="C2596" s="1" t="s">
        <v>49</v>
      </c>
      <c r="D2596" s="1" t="s">
        <v>20</v>
      </c>
      <c r="E2596" s="1" t="s">
        <v>20</v>
      </c>
      <c r="F2596" s="1" t="s">
        <v>20</v>
      </c>
    </row>
    <row r="2597" spans="1:6" hidden="1" x14ac:dyDescent="0.3">
      <c r="A2597">
        <v>8528</v>
      </c>
      <c r="B2597" s="1" t="s">
        <v>6681</v>
      </c>
      <c r="C2597" s="1" t="s">
        <v>731</v>
      </c>
      <c r="D2597" s="1" t="s">
        <v>20</v>
      </c>
      <c r="E2597" s="1" t="s">
        <v>20</v>
      </c>
      <c r="F2597" s="1" t="s">
        <v>20</v>
      </c>
    </row>
    <row r="2598" spans="1:6" hidden="1" x14ac:dyDescent="0.3">
      <c r="A2598">
        <v>8527</v>
      </c>
      <c r="B2598" s="1" t="s">
        <v>6682</v>
      </c>
      <c r="C2598" s="1" t="s">
        <v>49</v>
      </c>
      <c r="D2598" s="1" t="s">
        <v>20</v>
      </c>
      <c r="E2598" s="1" t="s">
        <v>20</v>
      </c>
      <c r="F2598" s="1" t="s">
        <v>20</v>
      </c>
    </row>
    <row r="2599" spans="1:6" hidden="1" x14ac:dyDescent="0.3">
      <c r="A2599">
        <v>8526</v>
      </c>
      <c r="B2599" s="1" t="s">
        <v>6683</v>
      </c>
      <c r="C2599" s="1" t="s">
        <v>49</v>
      </c>
      <c r="D2599" s="1" t="s">
        <v>20</v>
      </c>
      <c r="E2599" s="1" t="s">
        <v>20</v>
      </c>
      <c r="F2599" s="1" t="s">
        <v>20</v>
      </c>
    </row>
    <row r="2600" spans="1:6" hidden="1" x14ac:dyDescent="0.3">
      <c r="A2600">
        <v>8525</v>
      </c>
      <c r="B2600" s="1" t="s">
        <v>6684</v>
      </c>
      <c r="C2600" s="1" t="s">
        <v>185</v>
      </c>
      <c r="D2600" s="1" t="s">
        <v>20</v>
      </c>
      <c r="E2600" s="1" t="s">
        <v>20</v>
      </c>
      <c r="F2600" s="1" t="s">
        <v>20</v>
      </c>
    </row>
    <row r="2601" spans="1:6" hidden="1" x14ac:dyDescent="0.3">
      <c r="A2601">
        <v>8524</v>
      </c>
      <c r="B2601" s="1" t="s">
        <v>6685</v>
      </c>
      <c r="C2601" s="1" t="s">
        <v>185</v>
      </c>
      <c r="D2601" s="1" t="s">
        <v>20</v>
      </c>
      <c r="E2601" s="1" t="s">
        <v>20</v>
      </c>
      <c r="F2601" s="1" t="s">
        <v>20</v>
      </c>
    </row>
    <row r="2602" spans="1:6" hidden="1" x14ac:dyDescent="0.3">
      <c r="A2602">
        <v>8523</v>
      </c>
      <c r="B2602" s="1" t="s">
        <v>6686</v>
      </c>
      <c r="C2602" s="1" t="s">
        <v>49</v>
      </c>
      <c r="D2602" s="1" t="s">
        <v>20</v>
      </c>
      <c r="E2602" s="1" t="s">
        <v>20</v>
      </c>
      <c r="F2602" s="1" t="s">
        <v>20</v>
      </c>
    </row>
    <row r="2603" spans="1:6" hidden="1" x14ac:dyDescent="0.3">
      <c r="A2603">
        <v>8522</v>
      </c>
      <c r="B2603" s="1" t="s">
        <v>6687</v>
      </c>
      <c r="C2603" s="1" t="s">
        <v>49</v>
      </c>
      <c r="D2603" s="1" t="s">
        <v>20</v>
      </c>
      <c r="E2603" s="1" t="s">
        <v>20</v>
      </c>
      <c r="F2603" s="1" t="s">
        <v>20</v>
      </c>
    </row>
    <row r="2604" spans="1:6" hidden="1" x14ac:dyDescent="0.3">
      <c r="A2604">
        <v>8521</v>
      </c>
      <c r="B2604" s="1" t="s">
        <v>6688</v>
      </c>
      <c r="C2604" s="1" t="s">
        <v>731</v>
      </c>
      <c r="D2604" s="1" t="s">
        <v>20</v>
      </c>
      <c r="E2604" s="1" t="s">
        <v>20</v>
      </c>
      <c r="F2604" s="1" t="s">
        <v>20</v>
      </c>
    </row>
    <row r="2605" spans="1:6" hidden="1" x14ac:dyDescent="0.3">
      <c r="A2605">
        <v>8520</v>
      </c>
      <c r="B2605" s="1" t="s">
        <v>6689</v>
      </c>
      <c r="C2605" s="1" t="s">
        <v>170</v>
      </c>
      <c r="D2605" s="1" t="s">
        <v>20</v>
      </c>
      <c r="E2605" s="1" t="s">
        <v>20</v>
      </c>
      <c r="F2605" s="1" t="s">
        <v>20</v>
      </c>
    </row>
    <row r="2606" spans="1:6" hidden="1" x14ac:dyDescent="0.3">
      <c r="A2606">
        <v>8519</v>
      </c>
      <c r="B2606" s="1" t="s">
        <v>6690</v>
      </c>
      <c r="C2606" s="1" t="s">
        <v>170</v>
      </c>
      <c r="D2606" s="1" t="s">
        <v>20</v>
      </c>
      <c r="E2606" s="1" t="s">
        <v>20</v>
      </c>
      <c r="F2606" s="1" t="s">
        <v>20</v>
      </c>
    </row>
    <row r="2607" spans="1:6" hidden="1" x14ac:dyDescent="0.3">
      <c r="A2607">
        <v>8518</v>
      </c>
      <c r="B2607" s="1" t="s">
        <v>6691</v>
      </c>
      <c r="C2607" s="1" t="s">
        <v>49</v>
      </c>
      <c r="D2607" s="1" t="s">
        <v>20</v>
      </c>
      <c r="E2607" s="1" t="s">
        <v>20</v>
      </c>
      <c r="F2607" s="1" t="s">
        <v>20</v>
      </c>
    </row>
    <row r="2608" spans="1:6" hidden="1" x14ac:dyDescent="0.3">
      <c r="A2608">
        <v>8517</v>
      </c>
      <c r="B2608" s="1" t="s">
        <v>6692</v>
      </c>
      <c r="C2608" s="1" t="s">
        <v>49</v>
      </c>
      <c r="D2608" s="1" t="s">
        <v>20</v>
      </c>
      <c r="E2608" s="1" t="s">
        <v>20</v>
      </c>
      <c r="F2608" s="1" t="s">
        <v>20</v>
      </c>
    </row>
    <row r="2609" spans="1:6" hidden="1" x14ac:dyDescent="0.3">
      <c r="A2609">
        <v>8516</v>
      </c>
      <c r="B2609" s="1" t="s">
        <v>6693</v>
      </c>
      <c r="C2609" s="1" t="s">
        <v>51</v>
      </c>
      <c r="D2609" s="1" t="s">
        <v>20</v>
      </c>
      <c r="E2609" s="1" t="s">
        <v>20</v>
      </c>
      <c r="F2609" s="1" t="s">
        <v>20</v>
      </c>
    </row>
    <row r="2610" spans="1:6" hidden="1" x14ac:dyDescent="0.3">
      <c r="A2610">
        <v>8515</v>
      </c>
      <c r="B2610" s="1" t="s">
        <v>6694</v>
      </c>
      <c r="C2610" s="1" t="s">
        <v>51</v>
      </c>
      <c r="D2610" s="1" t="s">
        <v>20</v>
      </c>
      <c r="E2610" s="1" t="s">
        <v>20</v>
      </c>
      <c r="F2610" s="1" t="s">
        <v>20</v>
      </c>
    </row>
    <row r="2611" spans="1:6" hidden="1" x14ac:dyDescent="0.3">
      <c r="A2611">
        <v>8514</v>
      </c>
      <c r="B2611" s="1" t="s">
        <v>6695</v>
      </c>
      <c r="C2611" s="1" t="s">
        <v>1569</v>
      </c>
      <c r="D2611" s="1" t="s">
        <v>20</v>
      </c>
      <c r="E2611" s="1" t="s">
        <v>20</v>
      </c>
      <c r="F2611" s="1" t="s">
        <v>20</v>
      </c>
    </row>
    <row r="2612" spans="1:6" hidden="1" x14ac:dyDescent="0.3">
      <c r="A2612">
        <v>8513</v>
      </c>
      <c r="B2612" s="1" t="s">
        <v>6696</v>
      </c>
      <c r="C2612" s="1" t="s">
        <v>49</v>
      </c>
      <c r="D2612" s="1" t="s">
        <v>20</v>
      </c>
      <c r="E2612" s="1" t="s">
        <v>20</v>
      </c>
      <c r="F2612" s="1" t="s">
        <v>20</v>
      </c>
    </row>
    <row r="2613" spans="1:6" hidden="1" x14ac:dyDescent="0.3">
      <c r="A2613">
        <v>8512</v>
      </c>
      <c r="B2613" s="1" t="s">
        <v>6697</v>
      </c>
      <c r="C2613" s="1" t="s">
        <v>1377</v>
      </c>
      <c r="D2613" s="1" t="s">
        <v>20</v>
      </c>
      <c r="E2613" s="1" t="s">
        <v>20</v>
      </c>
      <c r="F2613" s="1" t="s">
        <v>20</v>
      </c>
    </row>
    <row r="2614" spans="1:6" hidden="1" x14ac:dyDescent="0.3">
      <c r="A2614">
        <v>8511</v>
      </c>
      <c r="B2614" s="1" t="s">
        <v>6698</v>
      </c>
      <c r="C2614" s="1" t="s">
        <v>51</v>
      </c>
      <c r="D2614" s="1" t="s">
        <v>20</v>
      </c>
      <c r="E2614" s="1" t="s">
        <v>20</v>
      </c>
      <c r="F2614" s="1" t="s">
        <v>20</v>
      </c>
    </row>
    <row r="2615" spans="1:6" hidden="1" x14ac:dyDescent="0.3">
      <c r="A2615">
        <v>8510</v>
      </c>
      <c r="B2615" s="1" t="s">
        <v>6699</v>
      </c>
      <c r="C2615" s="1" t="s">
        <v>51</v>
      </c>
      <c r="D2615" s="1" t="s">
        <v>20</v>
      </c>
      <c r="E2615" s="1" t="s">
        <v>20</v>
      </c>
      <c r="F2615" s="1" t="s">
        <v>20</v>
      </c>
    </row>
    <row r="2616" spans="1:6" hidden="1" x14ac:dyDescent="0.3">
      <c r="A2616">
        <v>8509</v>
      </c>
      <c r="B2616" s="1" t="s">
        <v>6700</v>
      </c>
      <c r="C2616" s="1" t="s">
        <v>185</v>
      </c>
      <c r="D2616" s="1" t="s">
        <v>20</v>
      </c>
      <c r="E2616" s="1" t="s">
        <v>20</v>
      </c>
      <c r="F2616" s="1" t="s">
        <v>20</v>
      </c>
    </row>
    <row r="2617" spans="1:6" hidden="1" x14ac:dyDescent="0.3">
      <c r="A2617">
        <v>8508</v>
      </c>
      <c r="B2617" s="1" t="s">
        <v>6701</v>
      </c>
      <c r="C2617" s="1" t="s">
        <v>185</v>
      </c>
      <c r="D2617" s="1" t="s">
        <v>20</v>
      </c>
      <c r="E2617" s="1" t="s">
        <v>20</v>
      </c>
      <c r="F2617" s="1" t="s">
        <v>20</v>
      </c>
    </row>
    <row r="2618" spans="1:6" hidden="1" x14ac:dyDescent="0.3">
      <c r="A2618">
        <v>8507</v>
      </c>
      <c r="B2618" s="1" t="s">
        <v>6702</v>
      </c>
      <c r="C2618" s="1" t="s">
        <v>51</v>
      </c>
      <c r="D2618" s="1" t="s">
        <v>20</v>
      </c>
      <c r="E2618" s="1" t="s">
        <v>20</v>
      </c>
      <c r="F2618" s="1" t="s">
        <v>20</v>
      </c>
    </row>
    <row r="2619" spans="1:6" hidden="1" x14ac:dyDescent="0.3">
      <c r="A2619">
        <v>8506</v>
      </c>
      <c r="B2619" s="1" t="s">
        <v>6703</v>
      </c>
      <c r="C2619" s="1" t="s">
        <v>170</v>
      </c>
      <c r="D2619" s="1" t="s">
        <v>20</v>
      </c>
      <c r="E2619" s="1" t="s">
        <v>20</v>
      </c>
      <c r="F2619" s="1" t="s">
        <v>20</v>
      </c>
    </row>
    <row r="2620" spans="1:6" hidden="1" x14ac:dyDescent="0.3">
      <c r="A2620">
        <v>8505</v>
      </c>
      <c r="B2620" s="1" t="s">
        <v>6704</v>
      </c>
      <c r="C2620" s="1" t="s">
        <v>1569</v>
      </c>
      <c r="D2620" s="1" t="s">
        <v>20</v>
      </c>
      <c r="E2620" s="1" t="s">
        <v>20</v>
      </c>
      <c r="F2620" s="1" t="s">
        <v>20</v>
      </c>
    </row>
    <row r="2621" spans="1:6" hidden="1" x14ac:dyDescent="0.3">
      <c r="A2621">
        <v>8504</v>
      </c>
      <c r="B2621" s="1" t="s">
        <v>6705</v>
      </c>
      <c r="C2621" s="1" t="s">
        <v>185</v>
      </c>
      <c r="D2621" s="1" t="s">
        <v>20</v>
      </c>
      <c r="E2621" s="1" t="s">
        <v>20</v>
      </c>
      <c r="F2621" s="1" t="s">
        <v>20</v>
      </c>
    </row>
    <row r="2622" spans="1:6" hidden="1" x14ac:dyDescent="0.3">
      <c r="A2622">
        <v>8503</v>
      </c>
      <c r="B2622" s="1" t="s">
        <v>6706</v>
      </c>
      <c r="C2622" s="1" t="s">
        <v>185</v>
      </c>
      <c r="D2622" s="1" t="s">
        <v>20</v>
      </c>
      <c r="E2622" s="1" t="s">
        <v>20</v>
      </c>
      <c r="F2622" s="1" t="s">
        <v>20</v>
      </c>
    </row>
    <row r="2623" spans="1:6" hidden="1" x14ac:dyDescent="0.3">
      <c r="A2623">
        <v>8502</v>
      </c>
      <c r="B2623" s="1" t="s">
        <v>6707</v>
      </c>
      <c r="C2623" s="1" t="s">
        <v>51</v>
      </c>
      <c r="D2623" s="1" t="s">
        <v>20</v>
      </c>
      <c r="E2623" s="1" t="s">
        <v>20</v>
      </c>
      <c r="F2623" s="1" t="s">
        <v>20</v>
      </c>
    </row>
    <row r="2624" spans="1:6" hidden="1" x14ac:dyDescent="0.3">
      <c r="A2624">
        <v>8501</v>
      </c>
      <c r="B2624" s="1" t="s">
        <v>6708</v>
      </c>
      <c r="C2624" s="1" t="s">
        <v>1569</v>
      </c>
      <c r="D2624" s="1" t="s">
        <v>20</v>
      </c>
      <c r="E2624" s="1" t="s">
        <v>20</v>
      </c>
      <c r="F2624" s="1" t="s">
        <v>20</v>
      </c>
    </row>
    <row r="2625" spans="1:6" hidden="1" x14ac:dyDescent="0.3">
      <c r="A2625">
        <v>8500</v>
      </c>
      <c r="B2625" s="1" t="s">
        <v>6709</v>
      </c>
      <c r="C2625" s="1" t="s">
        <v>185</v>
      </c>
      <c r="D2625" s="1" t="s">
        <v>20</v>
      </c>
      <c r="E2625" s="1" t="s">
        <v>20</v>
      </c>
      <c r="F2625" s="1" t="s">
        <v>20</v>
      </c>
    </row>
    <row r="2626" spans="1:6" hidden="1" x14ac:dyDescent="0.3">
      <c r="A2626">
        <v>8499</v>
      </c>
      <c r="B2626" s="1" t="s">
        <v>6710</v>
      </c>
      <c r="C2626" s="1" t="s">
        <v>1569</v>
      </c>
      <c r="D2626" s="1" t="s">
        <v>20</v>
      </c>
      <c r="E2626" s="1" t="s">
        <v>20</v>
      </c>
      <c r="F2626" s="1" t="s">
        <v>20</v>
      </c>
    </row>
    <row r="2627" spans="1:6" hidden="1" x14ac:dyDescent="0.3">
      <c r="A2627">
        <v>8498</v>
      </c>
      <c r="B2627" s="1" t="s">
        <v>6711</v>
      </c>
      <c r="C2627" s="1" t="s">
        <v>185</v>
      </c>
      <c r="D2627" s="1" t="s">
        <v>20</v>
      </c>
      <c r="E2627" s="1" t="s">
        <v>20</v>
      </c>
      <c r="F2627" s="1" t="s">
        <v>20</v>
      </c>
    </row>
    <row r="2628" spans="1:6" hidden="1" x14ac:dyDescent="0.3">
      <c r="A2628">
        <v>8497</v>
      </c>
      <c r="B2628" s="1" t="s">
        <v>6712</v>
      </c>
      <c r="C2628" s="1" t="s">
        <v>49</v>
      </c>
      <c r="D2628" s="1" t="s">
        <v>20</v>
      </c>
      <c r="E2628" s="1" t="s">
        <v>20</v>
      </c>
      <c r="F2628" s="1" t="s">
        <v>20</v>
      </c>
    </row>
    <row r="2629" spans="1:6" hidden="1" x14ac:dyDescent="0.3">
      <c r="A2629">
        <v>8496</v>
      </c>
      <c r="B2629" s="1" t="s">
        <v>6713</v>
      </c>
      <c r="C2629" s="1" t="s">
        <v>1377</v>
      </c>
      <c r="D2629" s="1" t="s">
        <v>20</v>
      </c>
      <c r="E2629" s="1" t="s">
        <v>20</v>
      </c>
      <c r="F2629" s="1" t="s">
        <v>20</v>
      </c>
    </row>
    <row r="2630" spans="1:6" hidden="1" x14ac:dyDescent="0.3">
      <c r="A2630">
        <v>8495</v>
      </c>
      <c r="B2630" s="1" t="s">
        <v>6714</v>
      </c>
      <c r="C2630" s="1" t="s">
        <v>51</v>
      </c>
      <c r="D2630" s="1" t="s">
        <v>20</v>
      </c>
      <c r="E2630" s="1" t="s">
        <v>20</v>
      </c>
      <c r="F2630" s="1" t="s">
        <v>20</v>
      </c>
    </row>
    <row r="2631" spans="1:6" hidden="1" x14ac:dyDescent="0.3">
      <c r="A2631">
        <v>8494</v>
      </c>
      <c r="B2631" s="1" t="s">
        <v>6715</v>
      </c>
      <c r="C2631" s="1" t="s">
        <v>49</v>
      </c>
      <c r="D2631" s="1" t="s">
        <v>20</v>
      </c>
      <c r="E2631" s="1" t="s">
        <v>20</v>
      </c>
      <c r="F2631" s="1" t="s">
        <v>20</v>
      </c>
    </row>
    <row r="2632" spans="1:6" hidden="1" x14ac:dyDescent="0.3">
      <c r="A2632">
        <v>8493</v>
      </c>
      <c r="B2632" s="1" t="s">
        <v>6716</v>
      </c>
      <c r="C2632" s="1" t="s">
        <v>49</v>
      </c>
      <c r="D2632" s="1" t="s">
        <v>20</v>
      </c>
      <c r="E2632" s="1" t="s">
        <v>20</v>
      </c>
      <c r="F2632" s="1" t="s">
        <v>20</v>
      </c>
    </row>
    <row r="2633" spans="1:6" hidden="1" x14ac:dyDescent="0.3">
      <c r="A2633">
        <v>8492</v>
      </c>
      <c r="B2633" s="1" t="s">
        <v>6717</v>
      </c>
      <c r="C2633" s="1" t="s">
        <v>170</v>
      </c>
      <c r="D2633" s="1" t="s">
        <v>20</v>
      </c>
      <c r="E2633" s="1" t="s">
        <v>20</v>
      </c>
      <c r="F2633" s="1" t="s">
        <v>20</v>
      </c>
    </row>
    <row r="2634" spans="1:6" hidden="1" x14ac:dyDescent="0.3">
      <c r="A2634">
        <v>8491</v>
      </c>
      <c r="B2634" s="1" t="s">
        <v>6718</v>
      </c>
      <c r="C2634" s="1" t="s">
        <v>49</v>
      </c>
      <c r="D2634" s="1" t="s">
        <v>20</v>
      </c>
      <c r="E2634" s="1" t="s">
        <v>20</v>
      </c>
      <c r="F2634" s="1" t="s">
        <v>20</v>
      </c>
    </row>
    <row r="2635" spans="1:6" hidden="1" x14ac:dyDescent="0.3">
      <c r="A2635">
        <v>8490</v>
      </c>
      <c r="B2635" s="1" t="s">
        <v>6719</v>
      </c>
      <c r="C2635" s="1" t="s">
        <v>185</v>
      </c>
      <c r="D2635" s="1" t="s">
        <v>20</v>
      </c>
      <c r="E2635" s="1" t="s">
        <v>20</v>
      </c>
      <c r="F2635" s="1" t="s">
        <v>20</v>
      </c>
    </row>
    <row r="2636" spans="1:6" hidden="1" x14ac:dyDescent="0.3">
      <c r="A2636">
        <v>8489</v>
      </c>
      <c r="B2636" s="1" t="s">
        <v>6720</v>
      </c>
      <c r="C2636" s="1" t="s">
        <v>170</v>
      </c>
      <c r="D2636" s="1" t="s">
        <v>20</v>
      </c>
      <c r="E2636" s="1" t="s">
        <v>20</v>
      </c>
      <c r="F2636" s="1" t="s">
        <v>20</v>
      </c>
    </row>
    <row r="2637" spans="1:6" hidden="1" x14ac:dyDescent="0.3">
      <c r="A2637">
        <v>8488</v>
      </c>
      <c r="B2637" s="1" t="s">
        <v>6721</v>
      </c>
      <c r="C2637" s="1" t="s">
        <v>2399</v>
      </c>
      <c r="D2637" s="1" t="s">
        <v>20</v>
      </c>
      <c r="E2637" s="1" t="s">
        <v>20</v>
      </c>
      <c r="F2637" s="1" t="s">
        <v>20</v>
      </c>
    </row>
    <row r="2638" spans="1:6" hidden="1" x14ac:dyDescent="0.3">
      <c r="A2638">
        <v>8487</v>
      </c>
      <c r="B2638" s="1" t="s">
        <v>6722</v>
      </c>
      <c r="C2638" s="1" t="s">
        <v>1569</v>
      </c>
      <c r="D2638" s="1" t="s">
        <v>20</v>
      </c>
      <c r="E2638" s="1" t="s">
        <v>20</v>
      </c>
      <c r="F2638" s="1" t="s">
        <v>20</v>
      </c>
    </row>
    <row r="2639" spans="1:6" hidden="1" x14ac:dyDescent="0.3">
      <c r="A2639">
        <v>8486</v>
      </c>
      <c r="B2639" s="1" t="s">
        <v>6723</v>
      </c>
      <c r="C2639" s="1" t="s">
        <v>1569</v>
      </c>
      <c r="D2639" s="1" t="s">
        <v>20</v>
      </c>
      <c r="E2639" s="1" t="s">
        <v>20</v>
      </c>
      <c r="F2639" s="1" t="s">
        <v>20</v>
      </c>
    </row>
    <row r="2640" spans="1:6" hidden="1" x14ac:dyDescent="0.3">
      <c r="A2640">
        <v>8485</v>
      </c>
      <c r="B2640" s="1" t="s">
        <v>6724</v>
      </c>
      <c r="C2640" s="1" t="s">
        <v>51</v>
      </c>
      <c r="D2640" s="1" t="s">
        <v>20</v>
      </c>
      <c r="E2640" s="1" t="s">
        <v>20</v>
      </c>
      <c r="F2640" s="1" t="s">
        <v>20</v>
      </c>
    </row>
    <row r="2641" spans="1:6" hidden="1" x14ac:dyDescent="0.3">
      <c r="A2641">
        <v>8484</v>
      </c>
      <c r="B2641" s="1" t="s">
        <v>6725</v>
      </c>
      <c r="C2641" s="1" t="s">
        <v>1569</v>
      </c>
      <c r="D2641" s="1" t="s">
        <v>20</v>
      </c>
      <c r="E2641" s="1" t="s">
        <v>20</v>
      </c>
      <c r="F2641" s="1" t="s">
        <v>20</v>
      </c>
    </row>
    <row r="2642" spans="1:6" hidden="1" x14ac:dyDescent="0.3">
      <c r="A2642">
        <v>8483</v>
      </c>
      <c r="B2642" s="1" t="s">
        <v>6726</v>
      </c>
      <c r="C2642" s="1" t="s">
        <v>185</v>
      </c>
      <c r="D2642" s="1" t="s">
        <v>20</v>
      </c>
      <c r="E2642" s="1" t="s">
        <v>20</v>
      </c>
      <c r="F2642" s="1" t="s">
        <v>20</v>
      </c>
    </row>
    <row r="2643" spans="1:6" hidden="1" x14ac:dyDescent="0.3">
      <c r="A2643">
        <v>8482</v>
      </c>
      <c r="B2643" s="1" t="s">
        <v>6727</v>
      </c>
      <c r="C2643" s="1" t="s">
        <v>170</v>
      </c>
      <c r="D2643" s="1" t="s">
        <v>6728</v>
      </c>
      <c r="E2643" s="1" t="s">
        <v>6729</v>
      </c>
      <c r="F2643" s="1" t="s">
        <v>20</v>
      </c>
    </row>
    <row r="2644" spans="1:6" hidden="1" x14ac:dyDescent="0.3">
      <c r="A2644">
        <v>8481</v>
      </c>
      <c r="B2644" s="1" t="s">
        <v>6730</v>
      </c>
      <c r="C2644" s="1" t="s">
        <v>170</v>
      </c>
      <c r="D2644" s="1" t="s">
        <v>20</v>
      </c>
      <c r="E2644" s="1" t="s">
        <v>20</v>
      </c>
      <c r="F2644" s="1" t="s">
        <v>20</v>
      </c>
    </row>
    <row r="2645" spans="1:6" hidden="1" x14ac:dyDescent="0.3">
      <c r="A2645">
        <v>8480</v>
      </c>
      <c r="B2645" s="1" t="s">
        <v>6731</v>
      </c>
      <c r="C2645" s="1" t="s">
        <v>170</v>
      </c>
      <c r="D2645" s="1" t="s">
        <v>20</v>
      </c>
      <c r="E2645" s="1" t="s">
        <v>20</v>
      </c>
      <c r="F2645" s="1" t="s">
        <v>20</v>
      </c>
    </row>
    <row r="2646" spans="1:6" hidden="1" x14ac:dyDescent="0.3">
      <c r="A2646">
        <v>8479</v>
      </c>
      <c r="B2646" s="1" t="s">
        <v>6732</v>
      </c>
      <c r="C2646" s="1" t="s">
        <v>185</v>
      </c>
      <c r="D2646" s="1" t="s">
        <v>20</v>
      </c>
      <c r="E2646" s="1" t="s">
        <v>20</v>
      </c>
      <c r="F2646" s="1" t="s">
        <v>20</v>
      </c>
    </row>
    <row r="2647" spans="1:6" hidden="1" x14ac:dyDescent="0.3">
      <c r="A2647">
        <v>8478</v>
      </c>
      <c r="B2647" s="1" t="s">
        <v>6733</v>
      </c>
      <c r="C2647" s="1" t="s">
        <v>836</v>
      </c>
      <c r="D2647" s="1" t="s">
        <v>20</v>
      </c>
      <c r="E2647" s="1" t="s">
        <v>20</v>
      </c>
      <c r="F2647" s="1" t="s">
        <v>20</v>
      </c>
    </row>
    <row r="2648" spans="1:6" hidden="1" x14ac:dyDescent="0.3">
      <c r="A2648">
        <v>8477</v>
      </c>
      <c r="B2648" s="1" t="s">
        <v>6734</v>
      </c>
      <c r="C2648" s="1" t="s">
        <v>185</v>
      </c>
      <c r="D2648" s="1" t="s">
        <v>20</v>
      </c>
      <c r="E2648" s="1" t="s">
        <v>20</v>
      </c>
      <c r="F2648" s="1" t="s">
        <v>20</v>
      </c>
    </row>
    <row r="2649" spans="1:6" hidden="1" x14ac:dyDescent="0.3">
      <c r="A2649">
        <v>8476</v>
      </c>
      <c r="B2649" s="1" t="s">
        <v>6735</v>
      </c>
      <c r="C2649" s="1" t="s">
        <v>185</v>
      </c>
      <c r="D2649" s="1" t="s">
        <v>20</v>
      </c>
      <c r="E2649" s="1" t="s">
        <v>20</v>
      </c>
      <c r="F2649" s="1" t="s">
        <v>20</v>
      </c>
    </row>
    <row r="2650" spans="1:6" hidden="1" x14ac:dyDescent="0.3">
      <c r="A2650">
        <v>8475</v>
      </c>
      <c r="B2650" s="1" t="s">
        <v>6736</v>
      </c>
      <c r="C2650" s="1" t="s">
        <v>185</v>
      </c>
      <c r="D2650" s="1" t="s">
        <v>20</v>
      </c>
      <c r="E2650" s="1" t="s">
        <v>20</v>
      </c>
      <c r="F2650" s="1" t="s">
        <v>20</v>
      </c>
    </row>
    <row r="2651" spans="1:6" hidden="1" x14ac:dyDescent="0.3">
      <c r="A2651">
        <v>8474</v>
      </c>
      <c r="B2651" s="1" t="s">
        <v>6737</v>
      </c>
      <c r="C2651" s="1" t="s">
        <v>185</v>
      </c>
      <c r="D2651" s="1" t="s">
        <v>20</v>
      </c>
      <c r="E2651" s="1" t="s">
        <v>20</v>
      </c>
      <c r="F2651" s="1" t="s">
        <v>20</v>
      </c>
    </row>
    <row r="2652" spans="1:6" hidden="1" x14ac:dyDescent="0.3">
      <c r="A2652">
        <v>8473</v>
      </c>
      <c r="B2652" s="1" t="s">
        <v>6738</v>
      </c>
      <c r="C2652" s="1" t="s">
        <v>170</v>
      </c>
      <c r="D2652" s="1" t="s">
        <v>20</v>
      </c>
      <c r="E2652" s="1" t="s">
        <v>20</v>
      </c>
      <c r="F2652" s="1" t="s">
        <v>20</v>
      </c>
    </row>
    <row r="2653" spans="1:6" hidden="1" x14ac:dyDescent="0.3">
      <c r="A2653">
        <v>8472</v>
      </c>
      <c r="B2653" s="1" t="s">
        <v>6739</v>
      </c>
      <c r="C2653" s="1" t="s">
        <v>1569</v>
      </c>
      <c r="D2653" s="1" t="s">
        <v>20</v>
      </c>
      <c r="E2653" s="1" t="s">
        <v>20</v>
      </c>
      <c r="F2653" s="1" t="s">
        <v>20</v>
      </c>
    </row>
    <row r="2654" spans="1:6" hidden="1" x14ac:dyDescent="0.3">
      <c r="A2654">
        <v>8471</v>
      </c>
      <c r="B2654" s="1" t="s">
        <v>6740</v>
      </c>
      <c r="C2654" s="1" t="s">
        <v>49</v>
      </c>
      <c r="D2654" s="1" t="s">
        <v>20</v>
      </c>
      <c r="E2654" s="1" t="s">
        <v>20</v>
      </c>
      <c r="F2654" s="1" t="s">
        <v>20</v>
      </c>
    </row>
    <row r="2655" spans="1:6" hidden="1" x14ac:dyDescent="0.3">
      <c r="A2655">
        <v>8470</v>
      </c>
      <c r="B2655" s="1" t="s">
        <v>6741</v>
      </c>
      <c r="C2655" s="1" t="s">
        <v>185</v>
      </c>
      <c r="D2655" s="1" t="s">
        <v>20</v>
      </c>
      <c r="E2655" s="1" t="s">
        <v>20</v>
      </c>
      <c r="F2655" s="1" t="s">
        <v>20</v>
      </c>
    </row>
    <row r="2656" spans="1:6" hidden="1" x14ac:dyDescent="0.3">
      <c r="A2656">
        <v>8469</v>
      </c>
      <c r="B2656" s="1" t="s">
        <v>6742</v>
      </c>
      <c r="C2656" s="1" t="s">
        <v>185</v>
      </c>
      <c r="D2656" s="1" t="s">
        <v>20</v>
      </c>
      <c r="E2656" s="1" t="s">
        <v>20</v>
      </c>
      <c r="F2656" s="1" t="s">
        <v>20</v>
      </c>
    </row>
    <row r="2657" spans="1:6" hidden="1" x14ac:dyDescent="0.3">
      <c r="A2657">
        <v>8468</v>
      </c>
      <c r="B2657" s="1" t="s">
        <v>6743</v>
      </c>
      <c r="C2657" s="1" t="s">
        <v>49</v>
      </c>
      <c r="D2657" s="1" t="s">
        <v>20</v>
      </c>
      <c r="E2657" s="1" t="s">
        <v>20</v>
      </c>
      <c r="F2657" s="1" t="s">
        <v>20</v>
      </c>
    </row>
    <row r="2658" spans="1:6" hidden="1" x14ac:dyDescent="0.3">
      <c r="A2658">
        <v>8467</v>
      </c>
      <c r="B2658" s="1" t="s">
        <v>2994</v>
      </c>
      <c r="C2658" s="1" t="s">
        <v>170</v>
      </c>
      <c r="D2658" s="1" t="s">
        <v>20</v>
      </c>
      <c r="E2658" s="1" t="s">
        <v>20</v>
      </c>
      <c r="F2658" s="1" t="s">
        <v>20</v>
      </c>
    </row>
    <row r="2659" spans="1:6" hidden="1" x14ac:dyDescent="0.3">
      <c r="A2659">
        <v>8466</v>
      </c>
      <c r="B2659" s="1" t="s">
        <v>6744</v>
      </c>
      <c r="C2659" s="1" t="s">
        <v>51</v>
      </c>
      <c r="D2659" s="1" t="s">
        <v>20</v>
      </c>
      <c r="E2659" s="1" t="s">
        <v>20</v>
      </c>
      <c r="F2659" s="1" t="s">
        <v>20</v>
      </c>
    </row>
    <row r="2660" spans="1:6" hidden="1" x14ac:dyDescent="0.3">
      <c r="A2660">
        <v>8465</v>
      </c>
      <c r="B2660" s="1" t="s">
        <v>6745</v>
      </c>
      <c r="C2660" s="1" t="s">
        <v>49</v>
      </c>
      <c r="D2660" s="1" t="s">
        <v>20</v>
      </c>
      <c r="E2660" s="1" t="s">
        <v>20</v>
      </c>
      <c r="F2660" s="1" t="s">
        <v>20</v>
      </c>
    </row>
    <row r="2661" spans="1:6" hidden="1" x14ac:dyDescent="0.3">
      <c r="A2661">
        <v>8464</v>
      </c>
      <c r="B2661" s="1" t="s">
        <v>6746</v>
      </c>
      <c r="C2661" s="1" t="s">
        <v>51</v>
      </c>
      <c r="D2661" s="1" t="s">
        <v>20</v>
      </c>
      <c r="E2661" s="1" t="s">
        <v>20</v>
      </c>
      <c r="F2661" s="1" t="s">
        <v>20</v>
      </c>
    </row>
    <row r="2662" spans="1:6" hidden="1" x14ac:dyDescent="0.3">
      <c r="A2662">
        <v>8463</v>
      </c>
      <c r="B2662" s="1" t="s">
        <v>6747</v>
      </c>
      <c r="C2662" s="1" t="s">
        <v>170</v>
      </c>
      <c r="D2662" s="1" t="s">
        <v>20</v>
      </c>
      <c r="E2662" s="1" t="s">
        <v>20</v>
      </c>
      <c r="F2662" s="1" t="s">
        <v>20</v>
      </c>
    </row>
    <row r="2663" spans="1:6" hidden="1" x14ac:dyDescent="0.3">
      <c r="A2663">
        <v>8462</v>
      </c>
      <c r="B2663" s="1" t="s">
        <v>6526</v>
      </c>
      <c r="C2663" s="1" t="s">
        <v>185</v>
      </c>
      <c r="D2663" s="1" t="s">
        <v>20</v>
      </c>
      <c r="E2663" s="1" t="s">
        <v>20</v>
      </c>
      <c r="F2663" s="1" t="s">
        <v>20</v>
      </c>
    </row>
    <row r="2664" spans="1:6" hidden="1" x14ac:dyDescent="0.3">
      <c r="A2664">
        <v>8461</v>
      </c>
      <c r="B2664" s="1" t="s">
        <v>6748</v>
      </c>
      <c r="C2664" s="1" t="s">
        <v>1569</v>
      </c>
      <c r="D2664" s="1" t="s">
        <v>20</v>
      </c>
      <c r="E2664" s="1" t="s">
        <v>20</v>
      </c>
      <c r="F2664" s="1" t="s">
        <v>20</v>
      </c>
    </row>
    <row r="2665" spans="1:6" hidden="1" x14ac:dyDescent="0.3">
      <c r="A2665">
        <v>8460</v>
      </c>
      <c r="B2665" s="1" t="s">
        <v>6749</v>
      </c>
      <c r="C2665" s="1" t="s">
        <v>185</v>
      </c>
      <c r="D2665" s="1" t="s">
        <v>20</v>
      </c>
      <c r="E2665" s="1" t="s">
        <v>20</v>
      </c>
      <c r="F2665" s="1" t="s">
        <v>20</v>
      </c>
    </row>
    <row r="2666" spans="1:6" hidden="1" x14ac:dyDescent="0.3">
      <c r="A2666">
        <v>8459</v>
      </c>
      <c r="B2666" s="1" t="s">
        <v>6750</v>
      </c>
      <c r="C2666" s="1" t="s">
        <v>51</v>
      </c>
      <c r="D2666" s="1" t="s">
        <v>20</v>
      </c>
      <c r="E2666" s="1" t="s">
        <v>20</v>
      </c>
      <c r="F2666" s="1" t="s">
        <v>20</v>
      </c>
    </row>
    <row r="2667" spans="1:6" hidden="1" x14ac:dyDescent="0.3">
      <c r="A2667">
        <v>8458</v>
      </c>
      <c r="B2667" s="1" t="s">
        <v>6751</v>
      </c>
      <c r="C2667" s="1" t="s">
        <v>1569</v>
      </c>
      <c r="D2667" s="1" t="s">
        <v>20</v>
      </c>
      <c r="E2667" s="1" t="s">
        <v>20</v>
      </c>
      <c r="F2667" s="1" t="s">
        <v>20</v>
      </c>
    </row>
    <row r="2668" spans="1:6" hidden="1" x14ac:dyDescent="0.3">
      <c r="A2668">
        <v>8457</v>
      </c>
      <c r="B2668" s="1" t="s">
        <v>6752</v>
      </c>
      <c r="C2668" s="1" t="s">
        <v>1569</v>
      </c>
      <c r="D2668" s="1" t="s">
        <v>20</v>
      </c>
      <c r="E2668" s="1" t="s">
        <v>20</v>
      </c>
      <c r="F2668" s="1" t="s">
        <v>20</v>
      </c>
    </row>
    <row r="2669" spans="1:6" hidden="1" x14ac:dyDescent="0.3">
      <c r="A2669">
        <v>8456</v>
      </c>
      <c r="B2669" s="1" t="s">
        <v>6753</v>
      </c>
      <c r="C2669" s="1" t="s">
        <v>49</v>
      </c>
      <c r="D2669" s="1" t="s">
        <v>20</v>
      </c>
      <c r="E2669" s="1" t="s">
        <v>20</v>
      </c>
      <c r="F2669" s="1" t="s">
        <v>20</v>
      </c>
    </row>
    <row r="2670" spans="1:6" hidden="1" x14ac:dyDescent="0.3">
      <c r="A2670">
        <v>8455</v>
      </c>
      <c r="B2670" s="1" t="s">
        <v>6754</v>
      </c>
      <c r="C2670" s="1" t="s">
        <v>51</v>
      </c>
      <c r="D2670" s="1" t="s">
        <v>20</v>
      </c>
      <c r="E2670" s="1" t="s">
        <v>20</v>
      </c>
      <c r="F2670" s="1" t="s">
        <v>20</v>
      </c>
    </row>
    <row r="2671" spans="1:6" hidden="1" x14ac:dyDescent="0.3">
      <c r="A2671">
        <v>8454</v>
      </c>
      <c r="B2671" s="1" t="s">
        <v>6755</v>
      </c>
      <c r="C2671" s="1" t="s">
        <v>1569</v>
      </c>
      <c r="D2671" s="1" t="s">
        <v>20</v>
      </c>
      <c r="E2671" s="1" t="s">
        <v>20</v>
      </c>
      <c r="F2671" s="1" t="s">
        <v>20</v>
      </c>
    </row>
    <row r="2672" spans="1:6" hidden="1" x14ac:dyDescent="0.3">
      <c r="A2672">
        <v>8453</v>
      </c>
      <c r="B2672" s="1" t="s">
        <v>6756</v>
      </c>
      <c r="C2672" s="1" t="s">
        <v>185</v>
      </c>
      <c r="D2672" s="1" t="s">
        <v>20</v>
      </c>
      <c r="E2672" s="1" t="s">
        <v>20</v>
      </c>
      <c r="F2672" s="1" t="s">
        <v>20</v>
      </c>
    </row>
    <row r="2673" spans="1:6" hidden="1" x14ac:dyDescent="0.3">
      <c r="A2673">
        <v>8452</v>
      </c>
      <c r="B2673" s="1" t="s">
        <v>6757</v>
      </c>
      <c r="C2673" s="1" t="s">
        <v>49</v>
      </c>
      <c r="D2673" s="1" t="s">
        <v>20</v>
      </c>
      <c r="E2673" s="1" t="s">
        <v>20</v>
      </c>
      <c r="F2673" s="1" t="s">
        <v>20</v>
      </c>
    </row>
    <row r="2674" spans="1:6" hidden="1" x14ac:dyDescent="0.3">
      <c r="A2674">
        <v>8451</v>
      </c>
      <c r="B2674" s="1" t="s">
        <v>6758</v>
      </c>
      <c r="C2674" s="1" t="s">
        <v>170</v>
      </c>
      <c r="D2674" s="1" t="s">
        <v>20</v>
      </c>
      <c r="E2674" s="1" t="s">
        <v>20</v>
      </c>
      <c r="F2674" s="1" t="s">
        <v>20</v>
      </c>
    </row>
    <row r="2675" spans="1:6" hidden="1" x14ac:dyDescent="0.3">
      <c r="A2675">
        <v>8450</v>
      </c>
      <c r="B2675" s="1" t="s">
        <v>6759</v>
      </c>
      <c r="C2675" s="1" t="s">
        <v>51</v>
      </c>
      <c r="D2675" s="1" t="s">
        <v>20</v>
      </c>
      <c r="E2675" s="1" t="s">
        <v>20</v>
      </c>
      <c r="F2675" s="1" t="s">
        <v>20</v>
      </c>
    </row>
    <row r="2676" spans="1:6" hidden="1" x14ac:dyDescent="0.3">
      <c r="A2676">
        <v>8449</v>
      </c>
      <c r="B2676" s="1" t="s">
        <v>6760</v>
      </c>
      <c r="C2676" s="1" t="s">
        <v>1569</v>
      </c>
      <c r="D2676" s="1" t="s">
        <v>20</v>
      </c>
      <c r="E2676" s="1" t="s">
        <v>20</v>
      </c>
      <c r="F2676" s="1" t="s">
        <v>20</v>
      </c>
    </row>
    <row r="2677" spans="1:6" hidden="1" x14ac:dyDescent="0.3">
      <c r="A2677">
        <v>8448</v>
      </c>
      <c r="B2677" s="1" t="s">
        <v>6761</v>
      </c>
      <c r="C2677" s="1" t="s">
        <v>1569</v>
      </c>
      <c r="D2677" s="1" t="s">
        <v>20</v>
      </c>
      <c r="E2677" s="1" t="s">
        <v>20</v>
      </c>
      <c r="F2677" s="1" t="s">
        <v>20</v>
      </c>
    </row>
    <row r="2678" spans="1:6" hidden="1" x14ac:dyDescent="0.3">
      <c r="A2678">
        <v>8447</v>
      </c>
      <c r="B2678" s="1" t="s">
        <v>6762</v>
      </c>
      <c r="C2678" s="1" t="s">
        <v>1569</v>
      </c>
      <c r="D2678" s="1" t="s">
        <v>20</v>
      </c>
      <c r="E2678" s="1" t="s">
        <v>20</v>
      </c>
      <c r="F2678" s="1" t="s">
        <v>20</v>
      </c>
    </row>
    <row r="2679" spans="1:6" hidden="1" x14ac:dyDescent="0.3">
      <c r="A2679">
        <v>8446</v>
      </c>
      <c r="B2679" s="1" t="s">
        <v>6763</v>
      </c>
      <c r="C2679" s="1" t="s">
        <v>51</v>
      </c>
      <c r="D2679" s="1" t="s">
        <v>20</v>
      </c>
      <c r="E2679" s="1" t="s">
        <v>20</v>
      </c>
      <c r="F2679" s="1" t="s">
        <v>20</v>
      </c>
    </row>
    <row r="2680" spans="1:6" hidden="1" x14ac:dyDescent="0.3">
      <c r="A2680">
        <v>8445</v>
      </c>
      <c r="B2680" s="1" t="s">
        <v>6764</v>
      </c>
      <c r="C2680" s="1" t="s">
        <v>185</v>
      </c>
      <c r="D2680" s="1" t="s">
        <v>20</v>
      </c>
      <c r="E2680" s="1" t="s">
        <v>20</v>
      </c>
      <c r="F2680" s="1" t="s">
        <v>20</v>
      </c>
    </row>
    <row r="2681" spans="1:6" hidden="1" x14ac:dyDescent="0.3">
      <c r="A2681">
        <v>8444</v>
      </c>
      <c r="B2681" s="1" t="s">
        <v>6765</v>
      </c>
      <c r="C2681" s="1" t="s">
        <v>49</v>
      </c>
      <c r="D2681" s="1" t="s">
        <v>20</v>
      </c>
      <c r="E2681" s="1" t="s">
        <v>20</v>
      </c>
      <c r="F2681" s="1" t="s">
        <v>20</v>
      </c>
    </row>
    <row r="2682" spans="1:6" hidden="1" x14ac:dyDescent="0.3">
      <c r="A2682">
        <v>8443</v>
      </c>
      <c r="B2682" s="1" t="s">
        <v>6766</v>
      </c>
      <c r="C2682" s="1" t="s">
        <v>185</v>
      </c>
      <c r="D2682" s="1" t="s">
        <v>20</v>
      </c>
      <c r="E2682" s="1" t="s">
        <v>20</v>
      </c>
      <c r="F2682" s="1" t="s">
        <v>20</v>
      </c>
    </row>
    <row r="2683" spans="1:6" hidden="1" x14ac:dyDescent="0.3">
      <c r="A2683">
        <v>8442</v>
      </c>
      <c r="B2683" s="1" t="s">
        <v>6767</v>
      </c>
      <c r="C2683" s="1" t="s">
        <v>1569</v>
      </c>
      <c r="D2683" s="1" t="s">
        <v>20</v>
      </c>
      <c r="E2683" s="1" t="s">
        <v>20</v>
      </c>
      <c r="F2683" s="1" t="s">
        <v>20</v>
      </c>
    </row>
    <row r="2684" spans="1:6" hidden="1" x14ac:dyDescent="0.3">
      <c r="A2684">
        <v>8441</v>
      </c>
      <c r="B2684" s="1" t="s">
        <v>6768</v>
      </c>
      <c r="C2684" s="1" t="s">
        <v>1569</v>
      </c>
      <c r="D2684" s="1" t="s">
        <v>20</v>
      </c>
      <c r="E2684" s="1" t="s">
        <v>20</v>
      </c>
      <c r="F2684" s="1" t="s">
        <v>20</v>
      </c>
    </row>
    <row r="2685" spans="1:6" hidden="1" x14ac:dyDescent="0.3">
      <c r="A2685">
        <v>8440</v>
      </c>
      <c r="B2685" s="1" t="s">
        <v>6769</v>
      </c>
      <c r="C2685" s="1" t="s">
        <v>51</v>
      </c>
      <c r="D2685" s="1" t="s">
        <v>20</v>
      </c>
      <c r="E2685" s="1" t="s">
        <v>20</v>
      </c>
      <c r="F2685" s="1" t="s">
        <v>20</v>
      </c>
    </row>
    <row r="2686" spans="1:6" hidden="1" x14ac:dyDescent="0.3">
      <c r="A2686">
        <v>8439</v>
      </c>
      <c r="B2686" s="1" t="s">
        <v>6770</v>
      </c>
      <c r="C2686" s="1" t="s">
        <v>185</v>
      </c>
      <c r="D2686" s="1" t="s">
        <v>20</v>
      </c>
      <c r="E2686" s="1" t="s">
        <v>20</v>
      </c>
      <c r="F2686" s="1" t="s">
        <v>20</v>
      </c>
    </row>
    <row r="2687" spans="1:6" hidden="1" x14ac:dyDescent="0.3">
      <c r="A2687">
        <v>8438</v>
      </c>
      <c r="B2687" s="1" t="s">
        <v>6771</v>
      </c>
      <c r="C2687" s="1" t="s">
        <v>51</v>
      </c>
      <c r="D2687" s="1" t="s">
        <v>20</v>
      </c>
      <c r="E2687" s="1" t="s">
        <v>20</v>
      </c>
      <c r="F2687" s="1" t="s">
        <v>20</v>
      </c>
    </row>
    <row r="2688" spans="1:6" hidden="1" x14ac:dyDescent="0.3">
      <c r="A2688">
        <v>8437</v>
      </c>
      <c r="B2688" s="1" t="s">
        <v>6772</v>
      </c>
      <c r="C2688" s="1" t="s">
        <v>170</v>
      </c>
      <c r="D2688" s="1" t="s">
        <v>20</v>
      </c>
      <c r="E2688" s="1" t="s">
        <v>20</v>
      </c>
      <c r="F2688" s="1" t="s">
        <v>20</v>
      </c>
    </row>
    <row r="2689" spans="1:6" hidden="1" x14ac:dyDescent="0.3">
      <c r="A2689">
        <v>8436</v>
      </c>
      <c r="B2689" s="1" t="s">
        <v>6773</v>
      </c>
      <c r="C2689" s="1" t="s">
        <v>51</v>
      </c>
      <c r="D2689" s="1" t="s">
        <v>20</v>
      </c>
      <c r="E2689" s="1" t="s">
        <v>20</v>
      </c>
      <c r="F2689" s="1" t="s">
        <v>20</v>
      </c>
    </row>
    <row r="2690" spans="1:6" hidden="1" x14ac:dyDescent="0.3">
      <c r="A2690">
        <v>8435</v>
      </c>
      <c r="B2690" s="1" t="s">
        <v>6774</v>
      </c>
      <c r="C2690" s="1" t="s">
        <v>1569</v>
      </c>
      <c r="D2690" s="1" t="s">
        <v>20</v>
      </c>
      <c r="E2690" s="1" t="s">
        <v>20</v>
      </c>
      <c r="F2690" s="1" t="s">
        <v>20</v>
      </c>
    </row>
    <row r="2691" spans="1:6" hidden="1" x14ac:dyDescent="0.3">
      <c r="A2691">
        <v>8434</v>
      </c>
      <c r="B2691" s="1" t="s">
        <v>6775</v>
      </c>
      <c r="C2691" s="1" t="s">
        <v>185</v>
      </c>
      <c r="D2691" s="1" t="s">
        <v>20</v>
      </c>
      <c r="E2691" s="1" t="s">
        <v>20</v>
      </c>
      <c r="F2691" s="1" t="s">
        <v>20</v>
      </c>
    </row>
    <row r="2692" spans="1:6" hidden="1" x14ac:dyDescent="0.3">
      <c r="A2692">
        <v>8433</v>
      </c>
      <c r="B2692" s="1" t="s">
        <v>6776</v>
      </c>
      <c r="C2692" s="1" t="s">
        <v>185</v>
      </c>
      <c r="D2692" s="1" t="s">
        <v>20</v>
      </c>
      <c r="E2692" s="1" t="s">
        <v>20</v>
      </c>
      <c r="F2692" s="1" t="s">
        <v>20</v>
      </c>
    </row>
    <row r="2693" spans="1:6" hidden="1" x14ac:dyDescent="0.3">
      <c r="A2693">
        <v>8432</v>
      </c>
      <c r="B2693" s="1" t="s">
        <v>6777</v>
      </c>
      <c r="C2693" s="1" t="s">
        <v>1569</v>
      </c>
      <c r="D2693" s="1" t="s">
        <v>20</v>
      </c>
      <c r="E2693" s="1" t="s">
        <v>20</v>
      </c>
      <c r="F2693" s="1" t="s">
        <v>20</v>
      </c>
    </row>
    <row r="2694" spans="1:6" hidden="1" x14ac:dyDescent="0.3">
      <c r="A2694">
        <v>8431</v>
      </c>
      <c r="B2694" s="1" t="s">
        <v>6778</v>
      </c>
      <c r="C2694" s="1" t="s">
        <v>1569</v>
      </c>
      <c r="D2694" s="1" t="s">
        <v>20</v>
      </c>
      <c r="E2694" s="1" t="s">
        <v>20</v>
      </c>
      <c r="F2694" s="1" t="s">
        <v>20</v>
      </c>
    </row>
    <row r="2695" spans="1:6" hidden="1" x14ac:dyDescent="0.3">
      <c r="A2695">
        <v>8430</v>
      </c>
      <c r="B2695" s="1" t="s">
        <v>6779</v>
      </c>
      <c r="C2695" s="1" t="s">
        <v>1569</v>
      </c>
      <c r="D2695" s="1" t="s">
        <v>20</v>
      </c>
      <c r="E2695" s="1" t="s">
        <v>20</v>
      </c>
      <c r="F2695" s="1" t="s">
        <v>20</v>
      </c>
    </row>
    <row r="2696" spans="1:6" hidden="1" x14ac:dyDescent="0.3">
      <c r="A2696">
        <v>8429</v>
      </c>
      <c r="B2696" s="1" t="s">
        <v>6780</v>
      </c>
      <c r="C2696" s="1" t="s">
        <v>170</v>
      </c>
      <c r="D2696" s="1" t="s">
        <v>20</v>
      </c>
      <c r="E2696" s="1" t="s">
        <v>20</v>
      </c>
      <c r="F2696" s="1" t="s">
        <v>20</v>
      </c>
    </row>
    <row r="2697" spans="1:6" hidden="1" x14ac:dyDescent="0.3">
      <c r="A2697">
        <v>8428</v>
      </c>
      <c r="B2697" s="1" t="s">
        <v>6781</v>
      </c>
      <c r="C2697" s="1" t="s">
        <v>3747</v>
      </c>
      <c r="D2697" s="1" t="s">
        <v>20</v>
      </c>
      <c r="E2697" s="1" t="s">
        <v>20</v>
      </c>
      <c r="F2697" s="1" t="s">
        <v>20</v>
      </c>
    </row>
    <row r="2698" spans="1:6" hidden="1" x14ac:dyDescent="0.3">
      <c r="A2698">
        <v>8427</v>
      </c>
      <c r="B2698" s="1" t="s">
        <v>6782</v>
      </c>
      <c r="C2698" s="1" t="s">
        <v>3747</v>
      </c>
      <c r="D2698" s="1" t="s">
        <v>20</v>
      </c>
      <c r="E2698" s="1" t="s">
        <v>20</v>
      </c>
      <c r="F2698" s="1" t="s">
        <v>20</v>
      </c>
    </row>
    <row r="2699" spans="1:6" hidden="1" x14ac:dyDescent="0.3">
      <c r="A2699">
        <v>8426</v>
      </c>
      <c r="B2699" s="1" t="s">
        <v>6783</v>
      </c>
      <c r="C2699" s="1" t="s">
        <v>3747</v>
      </c>
      <c r="D2699" s="1" t="s">
        <v>20</v>
      </c>
      <c r="E2699" s="1" t="s">
        <v>20</v>
      </c>
      <c r="F2699" s="1" t="s">
        <v>20</v>
      </c>
    </row>
    <row r="2700" spans="1:6" hidden="1" x14ac:dyDescent="0.3">
      <c r="A2700">
        <v>8425</v>
      </c>
      <c r="B2700" s="1" t="s">
        <v>6784</v>
      </c>
      <c r="C2700" s="1" t="s">
        <v>3747</v>
      </c>
      <c r="D2700" s="1" t="s">
        <v>20</v>
      </c>
      <c r="E2700" s="1" t="s">
        <v>20</v>
      </c>
      <c r="F2700" s="1" t="s">
        <v>20</v>
      </c>
    </row>
    <row r="2701" spans="1:6" hidden="1" x14ac:dyDescent="0.3">
      <c r="A2701">
        <v>8424</v>
      </c>
      <c r="B2701" s="1" t="s">
        <v>6785</v>
      </c>
      <c r="C2701" s="1" t="s">
        <v>3747</v>
      </c>
      <c r="D2701" s="1" t="s">
        <v>20</v>
      </c>
      <c r="E2701" s="1" t="s">
        <v>20</v>
      </c>
      <c r="F2701" s="1" t="s">
        <v>20</v>
      </c>
    </row>
    <row r="2702" spans="1:6" hidden="1" x14ac:dyDescent="0.3">
      <c r="A2702">
        <v>8423</v>
      </c>
      <c r="B2702" s="1" t="s">
        <v>6786</v>
      </c>
      <c r="C2702" s="1" t="s">
        <v>3747</v>
      </c>
      <c r="D2702" s="1" t="s">
        <v>20</v>
      </c>
      <c r="E2702" s="1" t="s">
        <v>20</v>
      </c>
      <c r="F2702" s="1" t="s">
        <v>20</v>
      </c>
    </row>
    <row r="2703" spans="1:6" hidden="1" x14ac:dyDescent="0.3">
      <c r="A2703">
        <v>8422</v>
      </c>
      <c r="B2703" s="1" t="s">
        <v>6787</v>
      </c>
      <c r="C2703" s="1" t="s">
        <v>3747</v>
      </c>
      <c r="D2703" s="1" t="s">
        <v>20</v>
      </c>
      <c r="E2703" s="1" t="s">
        <v>20</v>
      </c>
      <c r="F2703" s="1" t="s">
        <v>20</v>
      </c>
    </row>
    <row r="2704" spans="1:6" hidden="1" x14ac:dyDescent="0.3">
      <c r="A2704">
        <v>8421</v>
      </c>
      <c r="B2704" s="1" t="s">
        <v>6788</v>
      </c>
      <c r="C2704" s="1" t="s">
        <v>3747</v>
      </c>
      <c r="D2704" s="1" t="s">
        <v>20</v>
      </c>
      <c r="E2704" s="1" t="s">
        <v>20</v>
      </c>
      <c r="F2704" s="1" t="s">
        <v>20</v>
      </c>
    </row>
    <row r="2705" spans="1:6" hidden="1" x14ac:dyDescent="0.3">
      <c r="A2705">
        <v>8420</v>
      </c>
      <c r="B2705" s="1" t="s">
        <v>6789</v>
      </c>
      <c r="C2705" s="1" t="s">
        <v>3747</v>
      </c>
      <c r="D2705" s="1" t="s">
        <v>20</v>
      </c>
      <c r="E2705" s="1" t="s">
        <v>20</v>
      </c>
      <c r="F2705" s="1" t="s">
        <v>20</v>
      </c>
    </row>
    <row r="2706" spans="1:6" hidden="1" x14ac:dyDescent="0.3">
      <c r="A2706">
        <v>8419</v>
      </c>
      <c r="B2706" s="1" t="s">
        <v>6790</v>
      </c>
      <c r="C2706" s="1" t="s">
        <v>3747</v>
      </c>
      <c r="D2706" s="1" t="s">
        <v>20</v>
      </c>
      <c r="E2706" s="1" t="s">
        <v>20</v>
      </c>
      <c r="F2706" s="1" t="s">
        <v>20</v>
      </c>
    </row>
    <row r="2707" spans="1:6" hidden="1" x14ac:dyDescent="0.3">
      <c r="A2707">
        <v>8418</v>
      </c>
      <c r="B2707" s="1" t="s">
        <v>6791</v>
      </c>
      <c r="C2707" s="1" t="s">
        <v>3747</v>
      </c>
      <c r="D2707" s="1" t="s">
        <v>20</v>
      </c>
      <c r="E2707" s="1" t="s">
        <v>20</v>
      </c>
      <c r="F2707" s="1" t="s">
        <v>20</v>
      </c>
    </row>
    <row r="2708" spans="1:6" hidden="1" x14ac:dyDescent="0.3">
      <c r="A2708">
        <v>8416</v>
      </c>
      <c r="B2708" s="1" t="s">
        <v>6792</v>
      </c>
      <c r="C2708" s="1" t="s">
        <v>1569</v>
      </c>
      <c r="D2708" s="1" t="s">
        <v>20</v>
      </c>
      <c r="E2708" s="1" t="s">
        <v>20</v>
      </c>
      <c r="F2708" s="1" t="s">
        <v>20</v>
      </c>
    </row>
    <row r="2709" spans="1:6" hidden="1" x14ac:dyDescent="0.3">
      <c r="A2709">
        <v>8415</v>
      </c>
      <c r="B2709" s="1" t="s">
        <v>6793</v>
      </c>
      <c r="C2709" s="1" t="s">
        <v>170</v>
      </c>
      <c r="D2709" s="1" t="s">
        <v>20</v>
      </c>
      <c r="E2709" s="1" t="s">
        <v>20</v>
      </c>
      <c r="F2709" s="1" t="s">
        <v>20</v>
      </c>
    </row>
    <row r="2710" spans="1:6" hidden="1" x14ac:dyDescent="0.3">
      <c r="A2710">
        <v>8414</v>
      </c>
      <c r="B2710" s="1" t="s">
        <v>6794</v>
      </c>
      <c r="C2710" s="1" t="s">
        <v>51</v>
      </c>
      <c r="D2710" s="1" t="s">
        <v>20</v>
      </c>
      <c r="E2710" s="1" t="s">
        <v>20</v>
      </c>
      <c r="F2710" s="1" t="s">
        <v>20</v>
      </c>
    </row>
    <row r="2711" spans="1:6" hidden="1" x14ac:dyDescent="0.3">
      <c r="A2711">
        <v>8413</v>
      </c>
      <c r="B2711" s="1" t="s">
        <v>6795</v>
      </c>
      <c r="C2711" s="1" t="s">
        <v>185</v>
      </c>
      <c r="D2711" s="1" t="s">
        <v>20</v>
      </c>
      <c r="E2711" s="1" t="s">
        <v>20</v>
      </c>
      <c r="F2711" s="1" t="s">
        <v>20</v>
      </c>
    </row>
    <row r="2712" spans="1:6" hidden="1" x14ac:dyDescent="0.3">
      <c r="A2712">
        <v>8412</v>
      </c>
      <c r="B2712" s="1" t="s">
        <v>6796</v>
      </c>
      <c r="C2712" s="1" t="s">
        <v>51</v>
      </c>
      <c r="D2712" s="1" t="s">
        <v>20</v>
      </c>
      <c r="E2712" s="1" t="s">
        <v>20</v>
      </c>
      <c r="F2712" s="1" t="s">
        <v>20</v>
      </c>
    </row>
    <row r="2713" spans="1:6" hidden="1" x14ac:dyDescent="0.3">
      <c r="A2713">
        <v>8411</v>
      </c>
      <c r="B2713" s="1" t="s">
        <v>6797</v>
      </c>
      <c r="C2713" s="1" t="s">
        <v>1377</v>
      </c>
      <c r="D2713" s="1" t="s">
        <v>20</v>
      </c>
      <c r="E2713" s="1" t="s">
        <v>20</v>
      </c>
      <c r="F2713" s="1" t="s">
        <v>20</v>
      </c>
    </row>
    <row r="2714" spans="1:6" hidden="1" x14ac:dyDescent="0.3">
      <c r="A2714">
        <v>8410</v>
      </c>
      <c r="B2714" s="1" t="s">
        <v>6798</v>
      </c>
      <c r="C2714" s="1" t="s">
        <v>1569</v>
      </c>
      <c r="D2714" s="1" t="s">
        <v>20</v>
      </c>
      <c r="E2714" s="1" t="s">
        <v>20</v>
      </c>
      <c r="F2714" s="1" t="s">
        <v>20</v>
      </c>
    </row>
    <row r="2715" spans="1:6" hidden="1" x14ac:dyDescent="0.3">
      <c r="A2715">
        <v>8409</v>
      </c>
      <c r="B2715" s="1" t="s">
        <v>6799</v>
      </c>
      <c r="C2715" s="1" t="s">
        <v>170</v>
      </c>
      <c r="D2715" s="1" t="s">
        <v>20</v>
      </c>
      <c r="E2715" s="1" t="s">
        <v>20</v>
      </c>
      <c r="F2715" s="1" t="s">
        <v>20</v>
      </c>
    </row>
    <row r="2716" spans="1:6" hidden="1" x14ac:dyDescent="0.3">
      <c r="A2716">
        <v>8408</v>
      </c>
      <c r="B2716" s="1" t="s">
        <v>6800</v>
      </c>
      <c r="C2716" s="1" t="s">
        <v>185</v>
      </c>
      <c r="D2716" s="1" t="s">
        <v>20</v>
      </c>
      <c r="E2716" s="1" t="s">
        <v>20</v>
      </c>
      <c r="F2716" s="1" t="s">
        <v>20</v>
      </c>
    </row>
    <row r="2717" spans="1:6" hidden="1" x14ac:dyDescent="0.3">
      <c r="A2717">
        <v>8407</v>
      </c>
      <c r="B2717" s="1" t="s">
        <v>6801</v>
      </c>
      <c r="C2717" s="1" t="s">
        <v>51</v>
      </c>
      <c r="D2717" s="1" t="s">
        <v>20</v>
      </c>
      <c r="E2717" s="1" t="s">
        <v>20</v>
      </c>
      <c r="F2717" s="1" t="s">
        <v>20</v>
      </c>
    </row>
    <row r="2718" spans="1:6" hidden="1" x14ac:dyDescent="0.3">
      <c r="A2718">
        <v>8406</v>
      </c>
      <c r="B2718" s="1" t="s">
        <v>6802</v>
      </c>
      <c r="C2718" s="1" t="s">
        <v>49</v>
      </c>
      <c r="D2718" s="1" t="s">
        <v>20</v>
      </c>
      <c r="E2718" s="1" t="s">
        <v>20</v>
      </c>
      <c r="F2718" s="1" t="s">
        <v>20</v>
      </c>
    </row>
    <row r="2719" spans="1:6" hidden="1" x14ac:dyDescent="0.3">
      <c r="A2719">
        <v>8405</v>
      </c>
      <c r="B2719" s="1" t="s">
        <v>6803</v>
      </c>
      <c r="C2719" s="1" t="s">
        <v>1072</v>
      </c>
      <c r="D2719" s="1" t="s">
        <v>20</v>
      </c>
      <c r="E2719" s="1" t="s">
        <v>20</v>
      </c>
      <c r="F2719" s="1" t="s">
        <v>20</v>
      </c>
    </row>
    <row r="2720" spans="1:6" hidden="1" x14ac:dyDescent="0.3">
      <c r="A2720">
        <v>8404</v>
      </c>
      <c r="B2720" s="1" t="s">
        <v>6804</v>
      </c>
      <c r="C2720" s="1" t="s">
        <v>49</v>
      </c>
      <c r="D2720" s="1" t="s">
        <v>20</v>
      </c>
      <c r="E2720" s="1" t="s">
        <v>20</v>
      </c>
      <c r="F2720" s="1" t="s">
        <v>20</v>
      </c>
    </row>
    <row r="2721" spans="1:6" hidden="1" x14ac:dyDescent="0.3">
      <c r="A2721">
        <v>8403</v>
      </c>
      <c r="B2721" s="1" t="s">
        <v>6805</v>
      </c>
      <c r="C2721" s="1" t="s">
        <v>1569</v>
      </c>
      <c r="D2721" s="1" t="s">
        <v>20</v>
      </c>
      <c r="E2721" s="1" t="s">
        <v>20</v>
      </c>
      <c r="F2721" s="1" t="s">
        <v>20</v>
      </c>
    </row>
    <row r="2722" spans="1:6" hidden="1" x14ac:dyDescent="0.3">
      <c r="A2722">
        <v>8402</v>
      </c>
      <c r="B2722" s="1" t="s">
        <v>6806</v>
      </c>
      <c r="C2722" s="1" t="s">
        <v>51</v>
      </c>
      <c r="D2722" s="1" t="s">
        <v>20</v>
      </c>
      <c r="E2722" s="1" t="s">
        <v>20</v>
      </c>
      <c r="F2722" s="1" t="s">
        <v>20</v>
      </c>
    </row>
    <row r="2723" spans="1:6" hidden="1" x14ac:dyDescent="0.3">
      <c r="A2723">
        <v>8401</v>
      </c>
      <c r="B2723" s="1" t="s">
        <v>6807</v>
      </c>
      <c r="C2723" s="1" t="s">
        <v>49</v>
      </c>
      <c r="D2723" s="1" t="s">
        <v>20</v>
      </c>
      <c r="E2723" s="1" t="s">
        <v>20</v>
      </c>
      <c r="F2723" s="1" t="s">
        <v>20</v>
      </c>
    </row>
    <row r="2724" spans="1:6" hidden="1" x14ac:dyDescent="0.3">
      <c r="A2724">
        <v>8400</v>
      </c>
      <c r="B2724" s="1" t="s">
        <v>6808</v>
      </c>
      <c r="C2724" s="1" t="s">
        <v>170</v>
      </c>
      <c r="D2724" s="1" t="s">
        <v>20</v>
      </c>
      <c r="E2724" s="1" t="s">
        <v>20</v>
      </c>
      <c r="F2724" s="1" t="s">
        <v>20</v>
      </c>
    </row>
    <row r="2725" spans="1:6" hidden="1" x14ac:dyDescent="0.3">
      <c r="A2725">
        <v>8399</v>
      </c>
      <c r="B2725" s="1" t="s">
        <v>6809</v>
      </c>
      <c r="C2725" s="1" t="s">
        <v>1377</v>
      </c>
      <c r="D2725" s="1" t="s">
        <v>20</v>
      </c>
      <c r="E2725" s="1" t="s">
        <v>20</v>
      </c>
      <c r="F2725" s="1" t="s">
        <v>20</v>
      </c>
    </row>
    <row r="2726" spans="1:6" hidden="1" x14ac:dyDescent="0.3">
      <c r="A2726">
        <v>8398</v>
      </c>
      <c r="B2726" s="1" t="s">
        <v>6809</v>
      </c>
      <c r="C2726" s="1" t="s">
        <v>1377</v>
      </c>
      <c r="D2726" s="1" t="s">
        <v>20</v>
      </c>
      <c r="E2726" s="1" t="s">
        <v>20</v>
      </c>
      <c r="F2726" s="1" t="s">
        <v>20</v>
      </c>
    </row>
    <row r="2727" spans="1:6" hidden="1" x14ac:dyDescent="0.3">
      <c r="A2727">
        <v>8397</v>
      </c>
      <c r="B2727" s="1" t="s">
        <v>6809</v>
      </c>
      <c r="C2727" s="1" t="s">
        <v>1377</v>
      </c>
      <c r="D2727" s="1" t="s">
        <v>20</v>
      </c>
      <c r="E2727" s="1" t="s">
        <v>20</v>
      </c>
      <c r="F2727" s="1" t="s">
        <v>20</v>
      </c>
    </row>
    <row r="2728" spans="1:6" hidden="1" x14ac:dyDescent="0.3">
      <c r="A2728">
        <v>8396</v>
      </c>
      <c r="B2728" s="1" t="s">
        <v>6810</v>
      </c>
      <c r="C2728" s="1" t="s">
        <v>1569</v>
      </c>
      <c r="D2728" s="1" t="s">
        <v>20</v>
      </c>
      <c r="E2728" s="1" t="s">
        <v>20</v>
      </c>
      <c r="F2728" s="1" t="s">
        <v>20</v>
      </c>
    </row>
    <row r="2729" spans="1:6" hidden="1" x14ac:dyDescent="0.3">
      <c r="A2729">
        <v>8395</v>
      </c>
      <c r="B2729" s="1" t="s">
        <v>6811</v>
      </c>
      <c r="C2729" s="1" t="s">
        <v>170</v>
      </c>
      <c r="D2729" s="1" t="s">
        <v>20</v>
      </c>
      <c r="E2729" s="1" t="s">
        <v>20</v>
      </c>
      <c r="F2729" s="1" t="s">
        <v>20</v>
      </c>
    </row>
    <row r="2730" spans="1:6" hidden="1" x14ac:dyDescent="0.3">
      <c r="A2730">
        <v>8394</v>
      </c>
      <c r="B2730" s="1" t="s">
        <v>6812</v>
      </c>
      <c r="C2730" s="1" t="s">
        <v>170</v>
      </c>
      <c r="D2730" s="1" t="s">
        <v>20</v>
      </c>
      <c r="E2730" s="1" t="s">
        <v>20</v>
      </c>
      <c r="F2730" s="1" t="s">
        <v>20</v>
      </c>
    </row>
    <row r="2731" spans="1:6" hidden="1" x14ac:dyDescent="0.3">
      <c r="A2731">
        <v>8393</v>
      </c>
      <c r="B2731" s="1" t="s">
        <v>6813</v>
      </c>
      <c r="C2731" s="1" t="s">
        <v>170</v>
      </c>
      <c r="D2731" s="1" t="s">
        <v>20</v>
      </c>
      <c r="E2731" s="1" t="s">
        <v>20</v>
      </c>
      <c r="F2731" s="1" t="s">
        <v>20</v>
      </c>
    </row>
    <row r="2732" spans="1:6" hidden="1" x14ac:dyDescent="0.3">
      <c r="A2732">
        <v>8392</v>
      </c>
      <c r="B2732" s="1" t="s">
        <v>6814</v>
      </c>
      <c r="C2732" s="1" t="s">
        <v>51</v>
      </c>
      <c r="D2732" s="1" t="s">
        <v>20</v>
      </c>
      <c r="E2732" s="1" t="s">
        <v>20</v>
      </c>
      <c r="F2732" s="1" t="s">
        <v>20</v>
      </c>
    </row>
    <row r="2733" spans="1:6" hidden="1" x14ac:dyDescent="0.3">
      <c r="A2733">
        <v>8391</v>
      </c>
      <c r="B2733" s="1" t="s">
        <v>6815</v>
      </c>
      <c r="C2733" s="1" t="s">
        <v>1569</v>
      </c>
      <c r="D2733" s="1" t="s">
        <v>20</v>
      </c>
      <c r="E2733" s="1" t="s">
        <v>20</v>
      </c>
      <c r="F2733" s="1" t="s">
        <v>20</v>
      </c>
    </row>
    <row r="2734" spans="1:6" hidden="1" x14ac:dyDescent="0.3">
      <c r="A2734">
        <v>8390</v>
      </c>
      <c r="B2734" s="1" t="s">
        <v>6816</v>
      </c>
      <c r="C2734" s="1" t="s">
        <v>51</v>
      </c>
      <c r="D2734" s="1" t="s">
        <v>20</v>
      </c>
      <c r="E2734" s="1" t="s">
        <v>20</v>
      </c>
      <c r="F2734" s="1" t="s">
        <v>20</v>
      </c>
    </row>
    <row r="2735" spans="1:6" hidden="1" x14ac:dyDescent="0.3">
      <c r="A2735">
        <v>8389</v>
      </c>
      <c r="B2735" s="1" t="s">
        <v>6817</v>
      </c>
      <c r="C2735" s="1" t="s">
        <v>170</v>
      </c>
      <c r="D2735" s="1" t="s">
        <v>20</v>
      </c>
      <c r="E2735" s="1" t="s">
        <v>20</v>
      </c>
      <c r="F2735" s="1" t="s">
        <v>20</v>
      </c>
    </row>
    <row r="2736" spans="1:6" hidden="1" x14ac:dyDescent="0.3">
      <c r="A2736">
        <v>8388</v>
      </c>
      <c r="B2736" s="1" t="s">
        <v>6818</v>
      </c>
      <c r="C2736" s="1" t="s">
        <v>49</v>
      </c>
      <c r="D2736" s="1" t="s">
        <v>20</v>
      </c>
      <c r="E2736" s="1" t="s">
        <v>20</v>
      </c>
      <c r="F2736" s="1" t="s">
        <v>20</v>
      </c>
    </row>
    <row r="2737" spans="1:6" hidden="1" x14ac:dyDescent="0.3">
      <c r="A2737">
        <v>8387</v>
      </c>
      <c r="B2737" s="1" t="s">
        <v>6819</v>
      </c>
      <c r="C2737" s="1" t="s">
        <v>1072</v>
      </c>
      <c r="D2737" s="1" t="s">
        <v>20</v>
      </c>
      <c r="E2737" s="1" t="s">
        <v>20</v>
      </c>
      <c r="F2737" s="1" t="s">
        <v>20</v>
      </c>
    </row>
    <row r="2738" spans="1:6" hidden="1" x14ac:dyDescent="0.3">
      <c r="A2738">
        <v>8386</v>
      </c>
      <c r="B2738" s="1" t="s">
        <v>6820</v>
      </c>
      <c r="C2738" s="1" t="s">
        <v>170</v>
      </c>
      <c r="D2738" s="1" t="s">
        <v>20</v>
      </c>
      <c r="E2738" s="1" t="s">
        <v>20</v>
      </c>
      <c r="F2738" s="1" t="s">
        <v>20</v>
      </c>
    </row>
    <row r="2739" spans="1:6" hidden="1" x14ac:dyDescent="0.3">
      <c r="A2739">
        <v>8385</v>
      </c>
      <c r="B2739" s="1" t="s">
        <v>6821</v>
      </c>
      <c r="C2739" s="1" t="s">
        <v>170</v>
      </c>
      <c r="D2739" s="1" t="s">
        <v>20</v>
      </c>
      <c r="E2739" s="1" t="s">
        <v>20</v>
      </c>
      <c r="F2739" s="1" t="s">
        <v>20</v>
      </c>
    </row>
    <row r="2740" spans="1:6" hidden="1" x14ac:dyDescent="0.3">
      <c r="A2740">
        <v>8384</v>
      </c>
      <c r="B2740" s="1" t="s">
        <v>6822</v>
      </c>
      <c r="C2740" s="1" t="s">
        <v>49</v>
      </c>
      <c r="D2740" s="1" t="s">
        <v>20</v>
      </c>
      <c r="E2740" s="1" t="s">
        <v>20</v>
      </c>
      <c r="F2740" s="1" t="s">
        <v>20</v>
      </c>
    </row>
    <row r="2741" spans="1:6" hidden="1" x14ac:dyDescent="0.3">
      <c r="A2741">
        <v>8383</v>
      </c>
      <c r="B2741" s="1" t="s">
        <v>6823</v>
      </c>
      <c r="C2741" s="1" t="s">
        <v>49</v>
      </c>
      <c r="D2741" s="1" t="s">
        <v>20</v>
      </c>
      <c r="E2741" s="1" t="s">
        <v>20</v>
      </c>
      <c r="F2741" s="1" t="s">
        <v>20</v>
      </c>
    </row>
    <row r="2742" spans="1:6" hidden="1" x14ac:dyDescent="0.3">
      <c r="A2742">
        <v>8382</v>
      </c>
      <c r="B2742" s="1" t="s">
        <v>6824</v>
      </c>
      <c r="C2742" s="1" t="s">
        <v>170</v>
      </c>
      <c r="D2742" s="1" t="s">
        <v>20</v>
      </c>
      <c r="E2742" s="1" t="s">
        <v>20</v>
      </c>
      <c r="F2742" s="1" t="s">
        <v>20</v>
      </c>
    </row>
    <row r="2743" spans="1:6" hidden="1" x14ac:dyDescent="0.3">
      <c r="A2743">
        <v>8381</v>
      </c>
      <c r="B2743" s="1" t="s">
        <v>6825</v>
      </c>
      <c r="C2743" s="1" t="s">
        <v>170</v>
      </c>
      <c r="D2743" s="1" t="s">
        <v>20</v>
      </c>
      <c r="E2743" s="1" t="s">
        <v>20</v>
      </c>
      <c r="F2743" s="1" t="s">
        <v>20</v>
      </c>
    </row>
    <row r="2744" spans="1:6" hidden="1" x14ac:dyDescent="0.3">
      <c r="A2744">
        <v>8380</v>
      </c>
      <c r="B2744" s="1" t="s">
        <v>6826</v>
      </c>
      <c r="C2744" s="1" t="s">
        <v>185</v>
      </c>
      <c r="D2744" s="1" t="s">
        <v>20</v>
      </c>
      <c r="E2744" s="1" t="s">
        <v>20</v>
      </c>
      <c r="F2744" s="1" t="s">
        <v>20</v>
      </c>
    </row>
    <row r="2745" spans="1:6" hidden="1" x14ac:dyDescent="0.3">
      <c r="A2745">
        <v>8379</v>
      </c>
      <c r="B2745" s="1" t="s">
        <v>6827</v>
      </c>
      <c r="C2745" s="1" t="s">
        <v>51</v>
      </c>
      <c r="D2745" s="1" t="s">
        <v>20</v>
      </c>
      <c r="E2745" s="1" t="s">
        <v>20</v>
      </c>
      <c r="F2745" s="1" t="s">
        <v>20</v>
      </c>
    </row>
    <row r="2746" spans="1:6" hidden="1" x14ac:dyDescent="0.3">
      <c r="A2746">
        <v>8378</v>
      </c>
      <c r="B2746" s="1" t="s">
        <v>6828</v>
      </c>
      <c r="C2746" s="1" t="s">
        <v>170</v>
      </c>
      <c r="D2746" s="1" t="s">
        <v>20</v>
      </c>
      <c r="E2746" s="1" t="s">
        <v>20</v>
      </c>
      <c r="F2746" s="1" t="s">
        <v>20</v>
      </c>
    </row>
    <row r="2747" spans="1:6" hidden="1" x14ac:dyDescent="0.3">
      <c r="A2747">
        <v>8377</v>
      </c>
      <c r="B2747" s="1" t="s">
        <v>6829</v>
      </c>
      <c r="C2747" s="1" t="s">
        <v>836</v>
      </c>
      <c r="D2747" s="1" t="s">
        <v>20</v>
      </c>
      <c r="E2747" s="1" t="s">
        <v>20</v>
      </c>
      <c r="F2747" s="1" t="s">
        <v>20</v>
      </c>
    </row>
    <row r="2748" spans="1:6" hidden="1" x14ac:dyDescent="0.3">
      <c r="A2748">
        <v>8376</v>
      </c>
      <c r="B2748" s="1" t="s">
        <v>6830</v>
      </c>
      <c r="C2748" s="1" t="s">
        <v>51</v>
      </c>
      <c r="D2748" s="1" t="s">
        <v>20</v>
      </c>
      <c r="E2748" s="1" t="s">
        <v>20</v>
      </c>
      <c r="F2748" s="1" t="s">
        <v>20</v>
      </c>
    </row>
    <row r="2749" spans="1:6" hidden="1" x14ac:dyDescent="0.3">
      <c r="A2749">
        <v>8375</v>
      </c>
      <c r="B2749" s="1" t="s">
        <v>6831</v>
      </c>
      <c r="C2749" s="1" t="s">
        <v>51</v>
      </c>
      <c r="D2749" s="1" t="s">
        <v>20</v>
      </c>
      <c r="E2749" s="1" t="s">
        <v>20</v>
      </c>
      <c r="F2749" s="1" t="s">
        <v>20</v>
      </c>
    </row>
    <row r="2750" spans="1:6" hidden="1" x14ac:dyDescent="0.3">
      <c r="A2750">
        <v>8374</v>
      </c>
      <c r="B2750" s="1" t="s">
        <v>6832</v>
      </c>
      <c r="C2750" s="1" t="s">
        <v>1569</v>
      </c>
      <c r="D2750" s="1" t="s">
        <v>20</v>
      </c>
      <c r="E2750" s="1" t="s">
        <v>20</v>
      </c>
      <c r="F2750" s="1" t="s">
        <v>20</v>
      </c>
    </row>
    <row r="2751" spans="1:6" hidden="1" x14ac:dyDescent="0.3">
      <c r="A2751">
        <v>8373</v>
      </c>
      <c r="B2751" s="1" t="s">
        <v>6833</v>
      </c>
      <c r="C2751" s="1" t="s">
        <v>170</v>
      </c>
      <c r="D2751" s="1" t="s">
        <v>20</v>
      </c>
      <c r="E2751" s="1" t="s">
        <v>20</v>
      </c>
      <c r="F2751" s="1" t="s">
        <v>20</v>
      </c>
    </row>
    <row r="2752" spans="1:6" hidden="1" x14ac:dyDescent="0.3">
      <c r="A2752">
        <v>8372</v>
      </c>
      <c r="B2752" s="1" t="s">
        <v>6834</v>
      </c>
      <c r="C2752" s="1" t="s">
        <v>51</v>
      </c>
      <c r="D2752" s="1" t="s">
        <v>20</v>
      </c>
      <c r="E2752" s="1" t="s">
        <v>20</v>
      </c>
      <c r="F2752" s="1" t="s">
        <v>20</v>
      </c>
    </row>
    <row r="2753" spans="1:6" hidden="1" x14ac:dyDescent="0.3">
      <c r="A2753">
        <v>8371</v>
      </c>
      <c r="B2753" s="1" t="s">
        <v>6835</v>
      </c>
      <c r="C2753" s="1" t="s">
        <v>1377</v>
      </c>
      <c r="D2753" s="1" t="s">
        <v>20</v>
      </c>
      <c r="E2753" s="1" t="s">
        <v>20</v>
      </c>
      <c r="F2753" s="1" t="s">
        <v>20</v>
      </c>
    </row>
    <row r="2754" spans="1:6" hidden="1" x14ac:dyDescent="0.3">
      <c r="A2754">
        <v>8370</v>
      </c>
      <c r="B2754" s="1" t="s">
        <v>6836</v>
      </c>
      <c r="C2754" s="1" t="s">
        <v>185</v>
      </c>
      <c r="D2754" s="1" t="s">
        <v>20</v>
      </c>
      <c r="E2754" s="1" t="s">
        <v>20</v>
      </c>
      <c r="F2754" s="1" t="s">
        <v>20</v>
      </c>
    </row>
    <row r="2755" spans="1:6" hidden="1" x14ac:dyDescent="0.3">
      <c r="A2755">
        <v>8369</v>
      </c>
      <c r="B2755" s="1" t="s">
        <v>6835</v>
      </c>
      <c r="C2755" s="1" t="s">
        <v>1377</v>
      </c>
      <c r="D2755" s="1" t="s">
        <v>20</v>
      </c>
      <c r="E2755" s="1" t="s">
        <v>20</v>
      </c>
      <c r="F2755" s="1" t="s">
        <v>20</v>
      </c>
    </row>
    <row r="2756" spans="1:6" hidden="1" x14ac:dyDescent="0.3">
      <c r="A2756">
        <v>8368</v>
      </c>
      <c r="B2756" s="1" t="s">
        <v>6837</v>
      </c>
      <c r="C2756" s="1" t="s">
        <v>51</v>
      </c>
      <c r="D2756" s="1" t="s">
        <v>20</v>
      </c>
      <c r="E2756" s="1" t="s">
        <v>20</v>
      </c>
      <c r="F2756" s="1" t="s">
        <v>20</v>
      </c>
    </row>
    <row r="2757" spans="1:6" hidden="1" x14ac:dyDescent="0.3">
      <c r="A2757">
        <v>8367</v>
      </c>
      <c r="B2757" s="1" t="s">
        <v>6838</v>
      </c>
      <c r="C2757" s="1" t="s">
        <v>51</v>
      </c>
      <c r="D2757" s="1" t="s">
        <v>20</v>
      </c>
      <c r="E2757" s="1" t="s">
        <v>20</v>
      </c>
      <c r="F2757" s="1" t="s">
        <v>20</v>
      </c>
    </row>
    <row r="2758" spans="1:6" hidden="1" x14ac:dyDescent="0.3">
      <c r="A2758">
        <v>8366</v>
      </c>
      <c r="B2758" s="1" t="s">
        <v>6839</v>
      </c>
      <c r="C2758" s="1" t="s">
        <v>1569</v>
      </c>
      <c r="D2758" s="1" t="s">
        <v>20</v>
      </c>
      <c r="E2758" s="1" t="s">
        <v>20</v>
      </c>
      <c r="F2758" s="1" t="s">
        <v>20</v>
      </c>
    </row>
    <row r="2759" spans="1:6" hidden="1" x14ac:dyDescent="0.3">
      <c r="A2759">
        <v>8365</v>
      </c>
      <c r="B2759" s="1" t="s">
        <v>6840</v>
      </c>
      <c r="C2759" s="1" t="s">
        <v>51</v>
      </c>
      <c r="D2759" s="1" t="s">
        <v>20</v>
      </c>
      <c r="E2759" s="1" t="s">
        <v>20</v>
      </c>
      <c r="F2759" s="1" t="s">
        <v>20</v>
      </c>
    </row>
    <row r="2760" spans="1:6" hidden="1" x14ac:dyDescent="0.3">
      <c r="A2760">
        <v>8364</v>
      </c>
      <c r="B2760" s="1" t="s">
        <v>6841</v>
      </c>
      <c r="C2760" s="1" t="s">
        <v>170</v>
      </c>
      <c r="D2760" s="1" t="s">
        <v>20</v>
      </c>
      <c r="E2760" s="1" t="s">
        <v>20</v>
      </c>
      <c r="F2760" s="1" t="s">
        <v>20</v>
      </c>
    </row>
    <row r="2761" spans="1:6" hidden="1" x14ac:dyDescent="0.3">
      <c r="A2761">
        <v>8363</v>
      </c>
      <c r="B2761" s="1" t="s">
        <v>6842</v>
      </c>
      <c r="C2761" s="1" t="s">
        <v>170</v>
      </c>
      <c r="D2761" s="1" t="s">
        <v>6841</v>
      </c>
      <c r="E2761" s="1" t="s">
        <v>6843</v>
      </c>
      <c r="F2761" s="1" t="s">
        <v>20</v>
      </c>
    </row>
    <row r="2762" spans="1:6" hidden="1" x14ac:dyDescent="0.3">
      <c r="A2762">
        <v>8362</v>
      </c>
      <c r="B2762" s="1" t="s">
        <v>6844</v>
      </c>
      <c r="C2762" s="1" t="s">
        <v>170</v>
      </c>
      <c r="D2762" s="1" t="s">
        <v>20</v>
      </c>
      <c r="E2762" s="1" t="s">
        <v>20</v>
      </c>
      <c r="F2762" s="1" t="s">
        <v>20</v>
      </c>
    </row>
    <row r="2763" spans="1:6" hidden="1" x14ac:dyDescent="0.3">
      <c r="A2763">
        <v>8361</v>
      </c>
      <c r="B2763" s="1" t="s">
        <v>6216</v>
      </c>
      <c r="C2763" s="1" t="s">
        <v>185</v>
      </c>
      <c r="D2763" s="1" t="s">
        <v>20</v>
      </c>
      <c r="E2763" s="1" t="s">
        <v>20</v>
      </c>
      <c r="F2763" s="1" t="s">
        <v>20</v>
      </c>
    </row>
    <row r="2764" spans="1:6" hidden="1" x14ac:dyDescent="0.3">
      <c r="A2764">
        <v>8360</v>
      </c>
      <c r="B2764" s="1" t="s">
        <v>6513</v>
      </c>
      <c r="C2764" s="1" t="s">
        <v>49</v>
      </c>
      <c r="D2764" s="1" t="s">
        <v>20</v>
      </c>
      <c r="E2764" s="1" t="s">
        <v>20</v>
      </c>
      <c r="F2764" s="1" t="s">
        <v>20</v>
      </c>
    </row>
    <row r="2765" spans="1:6" hidden="1" x14ac:dyDescent="0.3">
      <c r="A2765">
        <v>8359</v>
      </c>
      <c r="B2765" s="1" t="s">
        <v>6845</v>
      </c>
      <c r="C2765" s="1" t="s">
        <v>49</v>
      </c>
      <c r="D2765" s="1" t="s">
        <v>20</v>
      </c>
      <c r="E2765" s="1" t="s">
        <v>20</v>
      </c>
      <c r="F2765" s="1" t="s">
        <v>20</v>
      </c>
    </row>
    <row r="2766" spans="1:6" hidden="1" x14ac:dyDescent="0.3">
      <c r="A2766">
        <v>8358</v>
      </c>
      <c r="B2766" s="1" t="s">
        <v>6846</v>
      </c>
      <c r="C2766" s="1" t="s">
        <v>170</v>
      </c>
      <c r="D2766" s="1" t="s">
        <v>20</v>
      </c>
      <c r="E2766" s="1" t="s">
        <v>20</v>
      </c>
      <c r="F2766" s="1" t="s">
        <v>20</v>
      </c>
    </row>
    <row r="2767" spans="1:6" hidden="1" x14ac:dyDescent="0.3">
      <c r="A2767">
        <v>8357</v>
      </c>
      <c r="B2767" s="1" t="s">
        <v>6847</v>
      </c>
      <c r="C2767" s="1" t="s">
        <v>51</v>
      </c>
      <c r="D2767" s="1" t="s">
        <v>20</v>
      </c>
      <c r="E2767" s="1" t="s">
        <v>20</v>
      </c>
      <c r="F2767" s="1" t="s">
        <v>20</v>
      </c>
    </row>
    <row r="2768" spans="1:6" hidden="1" x14ac:dyDescent="0.3">
      <c r="A2768">
        <v>8356</v>
      </c>
      <c r="B2768" s="1" t="s">
        <v>6848</v>
      </c>
      <c r="C2768" s="1" t="s">
        <v>170</v>
      </c>
      <c r="D2768" s="1" t="s">
        <v>20</v>
      </c>
      <c r="E2768" s="1" t="s">
        <v>20</v>
      </c>
      <c r="F2768" s="1" t="s">
        <v>20</v>
      </c>
    </row>
    <row r="2769" spans="1:6" hidden="1" x14ac:dyDescent="0.3">
      <c r="A2769">
        <v>8355</v>
      </c>
      <c r="B2769" s="1" t="s">
        <v>6849</v>
      </c>
      <c r="C2769" s="1" t="s">
        <v>2650</v>
      </c>
      <c r="D2769" s="1" t="s">
        <v>20</v>
      </c>
      <c r="E2769" s="1" t="s">
        <v>20</v>
      </c>
      <c r="F2769" s="1" t="s">
        <v>20</v>
      </c>
    </row>
    <row r="2770" spans="1:6" hidden="1" x14ac:dyDescent="0.3">
      <c r="A2770">
        <v>8354</v>
      </c>
      <c r="B2770" s="1" t="s">
        <v>6850</v>
      </c>
      <c r="C2770" s="1" t="s">
        <v>1569</v>
      </c>
      <c r="D2770" s="1" t="s">
        <v>20</v>
      </c>
      <c r="E2770" s="1" t="s">
        <v>20</v>
      </c>
      <c r="F2770" s="1" t="s">
        <v>20</v>
      </c>
    </row>
    <row r="2771" spans="1:6" hidden="1" x14ac:dyDescent="0.3">
      <c r="A2771">
        <v>8353</v>
      </c>
      <c r="B2771" s="1" t="s">
        <v>6851</v>
      </c>
      <c r="C2771" s="1" t="s">
        <v>170</v>
      </c>
      <c r="D2771" s="1" t="s">
        <v>20</v>
      </c>
      <c r="E2771" s="1" t="s">
        <v>20</v>
      </c>
      <c r="F2771" s="1" t="s">
        <v>20</v>
      </c>
    </row>
    <row r="2772" spans="1:6" hidden="1" x14ac:dyDescent="0.3">
      <c r="A2772">
        <v>8352</v>
      </c>
      <c r="B2772" s="1" t="s">
        <v>6852</v>
      </c>
      <c r="C2772" s="1" t="s">
        <v>51</v>
      </c>
      <c r="D2772" s="1" t="s">
        <v>20</v>
      </c>
      <c r="E2772" s="1" t="s">
        <v>20</v>
      </c>
      <c r="F2772" s="1" t="s">
        <v>20</v>
      </c>
    </row>
    <row r="2773" spans="1:6" hidden="1" x14ac:dyDescent="0.3">
      <c r="A2773">
        <v>8351</v>
      </c>
      <c r="B2773" s="1" t="s">
        <v>6853</v>
      </c>
      <c r="C2773" s="1" t="s">
        <v>49</v>
      </c>
      <c r="D2773" s="1" t="s">
        <v>20</v>
      </c>
      <c r="E2773" s="1" t="s">
        <v>20</v>
      </c>
      <c r="F2773" s="1" t="s">
        <v>20</v>
      </c>
    </row>
    <row r="2774" spans="1:6" hidden="1" x14ac:dyDescent="0.3">
      <c r="A2774">
        <v>8350</v>
      </c>
      <c r="B2774" s="1" t="s">
        <v>6854</v>
      </c>
      <c r="C2774" s="1" t="s">
        <v>1569</v>
      </c>
      <c r="D2774" s="1" t="s">
        <v>20</v>
      </c>
      <c r="E2774" s="1" t="s">
        <v>20</v>
      </c>
      <c r="F2774" s="1" t="s">
        <v>20</v>
      </c>
    </row>
    <row r="2775" spans="1:6" hidden="1" x14ac:dyDescent="0.3">
      <c r="A2775">
        <v>8349</v>
      </c>
      <c r="B2775" s="1" t="s">
        <v>6855</v>
      </c>
      <c r="C2775" s="1" t="s">
        <v>170</v>
      </c>
      <c r="D2775" s="1" t="s">
        <v>20</v>
      </c>
      <c r="E2775" s="1" t="s">
        <v>20</v>
      </c>
      <c r="F2775" s="1" t="s">
        <v>20</v>
      </c>
    </row>
    <row r="2776" spans="1:6" hidden="1" x14ac:dyDescent="0.3">
      <c r="A2776">
        <v>8348</v>
      </c>
      <c r="B2776" s="1" t="s">
        <v>6856</v>
      </c>
      <c r="C2776" s="1" t="s">
        <v>2399</v>
      </c>
      <c r="D2776" s="1" t="s">
        <v>20</v>
      </c>
      <c r="E2776" s="1" t="s">
        <v>20</v>
      </c>
      <c r="F2776" s="1" t="s">
        <v>20</v>
      </c>
    </row>
    <row r="2777" spans="1:6" hidden="1" x14ac:dyDescent="0.3">
      <c r="A2777">
        <v>8347</v>
      </c>
      <c r="B2777" s="1" t="s">
        <v>6857</v>
      </c>
      <c r="C2777" s="1" t="s">
        <v>2399</v>
      </c>
      <c r="D2777" s="1" t="s">
        <v>20</v>
      </c>
      <c r="E2777" s="1" t="s">
        <v>20</v>
      </c>
      <c r="F2777" s="1" t="s">
        <v>20</v>
      </c>
    </row>
    <row r="2778" spans="1:6" hidden="1" x14ac:dyDescent="0.3">
      <c r="A2778">
        <v>8346</v>
      </c>
      <c r="B2778" s="1" t="s">
        <v>6858</v>
      </c>
      <c r="C2778" s="1" t="s">
        <v>2399</v>
      </c>
      <c r="D2778" s="1" t="s">
        <v>20</v>
      </c>
      <c r="E2778" s="1" t="s">
        <v>20</v>
      </c>
      <c r="F2778" s="1" t="s">
        <v>20</v>
      </c>
    </row>
    <row r="2779" spans="1:6" hidden="1" x14ac:dyDescent="0.3">
      <c r="A2779">
        <v>8345</v>
      </c>
      <c r="B2779" s="1" t="s">
        <v>6859</v>
      </c>
      <c r="C2779" s="1" t="s">
        <v>2399</v>
      </c>
      <c r="D2779" s="1" t="s">
        <v>20</v>
      </c>
      <c r="E2779" s="1" t="s">
        <v>20</v>
      </c>
      <c r="F2779" s="1" t="s">
        <v>20</v>
      </c>
    </row>
    <row r="2780" spans="1:6" hidden="1" x14ac:dyDescent="0.3">
      <c r="A2780">
        <v>8344</v>
      </c>
      <c r="B2780" s="1" t="s">
        <v>6860</v>
      </c>
      <c r="C2780" s="1" t="s">
        <v>2399</v>
      </c>
      <c r="D2780" s="1" t="s">
        <v>6721</v>
      </c>
      <c r="E2780" s="1" t="s">
        <v>6861</v>
      </c>
      <c r="F2780" s="1" t="s">
        <v>20</v>
      </c>
    </row>
    <row r="2781" spans="1:6" hidden="1" x14ac:dyDescent="0.3">
      <c r="A2781">
        <v>8343</v>
      </c>
      <c r="B2781" s="1" t="s">
        <v>6862</v>
      </c>
      <c r="C2781" s="1" t="s">
        <v>2399</v>
      </c>
      <c r="D2781" s="1" t="s">
        <v>6863</v>
      </c>
      <c r="E2781" s="1" t="s">
        <v>6864</v>
      </c>
      <c r="F2781" s="1" t="s">
        <v>20</v>
      </c>
    </row>
    <row r="2782" spans="1:6" hidden="1" x14ac:dyDescent="0.3">
      <c r="A2782">
        <v>8342</v>
      </c>
      <c r="B2782" s="1" t="s">
        <v>6865</v>
      </c>
      <c r="C2782" s="1" t="s">
        <v>51</v>
      </c>
      <c r="D2782" s="1" t="s">
        <v>20</v>
      </c>
      <c r="E2782" s="1" t="s">
        <v>20</v>
      </c>
      <c r="F2782" s="1" t="s">
        <v>20</v>
      </c>
    </row>
    <row r="2783" spans="1:6" hidden="1" x14ac:dyDescent="0.3">
      <c r="A2783">
        <v>8341</v>
      </c>
      <c r="B2783" s="1" t="s">
        <v>6866</v>
      </c>
      <c r="C2783" s="1" t="s">
        <v>1569</v>
      </c>
      <c r="D2783" s="1" t="s">
        <v>20</v>
      </c>
      <c r="E2783" s="1" t="s">
        <v>20</v>
      </c>
      <c r="F2783" s="1" t="s">
        <v>20</v>
      </c>
    </row>
    <row r="2784" spans="1:6" hidden="1" x14ac:dyDescent="0.3">
      <c r="A2784">
        <v>8340</v>
      </c>
      <c r="B2784" s="1" t="s">
        <v>6867</v>
      </c>
      <c r="C2784" s="1" t="s">
        <v>51</v>
      </c>
      <c r="D2784" s="1" t="s">
        <v>20</v>
      </c>
      <c r="E2784" s="1" t="s">
        <v>20</v>
      </c>
      <c r="F2784" s="1" t="s">
        <v>20</v>
      </c>
    </row>
    <row r="2785" spans="1:6" hidden="1" x14ac:dyDescent="0.3">
      <c r="A2785">
        <v>8339</v>
      </c>
      <c r="B2785" s="1" t="s">
        <v>6868</v>
      </c>
      <c r="C2785" s="1" t="s">
        <v>1569</v>
      </c>
      <c r="D2785" s="1" t="s">
        <v>20</v>
      </c>
      <c r="E2785" s="1" t="s">
        <v>20</v>
      </c>
      <c r="F2785" s="1" t="s">
        <v>20</v>
      </c>
    </row>
    <row r="2786" spans="1:6" hidden="1" x14ac:dyDescent="0.3">
      <c r="A2786">
        <v>8338</v>
      </c>
      <c r="B2786" s="1" t="s">
        <v>6816</v>
      </c>
      <c r="C2786" s="1" t="s">
        <v>51</v>
      </c>
      <c r="D2786" s="1" t="s">
        <v>20</v>
      </c>
      <c r="E2786" s="1" t="s">
        <v>20</v>
      </c>
      <c r="F2786" s="1" t="s">
        <v>20</v>
      </c>
    </row>
    <row r="2787" spans="1:6" hidden="1" x14ac:dyDescent="0.3">
      <c r="A2787">
        <v>8337</v>
      </c>
      <c r="B2787" s="1" t="s">
        <v>6869</v>
      </c>
      <c r="C2787" s="1" t="s">
        <v>51</v>
      </c>
      <c r="D2787" s="1" t="s">
        <v>20</v>
      </c>
      <c r="E2787" s="1" t="s">
        <v>20</v>
      </c>
      <c r="F2787" s="1" t="s">
        <v>20</v>
      </c>
    </row>
    <row r="2788" spans="1:6" hidden="1" x14ac:dyDescent="0.3">
      <c r="A2788">
        <v>8336</v>
      </c>
      <c r="B2788" s="1" t="s">
        <v>6870</v>
      </c>
      <c r="C2788" s="1" t="s">
        <v>836</v>
      </c>
      <c r="D2788" s="1" t="s">
        <v>20</v>
      </c>
      <c r="E2788" s="1" t="s">
        <v>20</v>
      </c>
      <c r="F2788" s="1" t="s">
        <v>20</v>
      </c>
    </row>
    <row r="2789" spans="1:6" hidden="1" x14ac:dyDescent="0.3">
      <c r="A2789">
        <v>8335</v>
      </c>
      <c r="B2789" s="1" t="s">
        <v>6871</v>
      </c>
      <c r="C2789" s="1" t="s">
        <v>49</v>
      </c>
      <c r="D2789" s="1" t="s">
        <v>20</v>
      </c>
      <c r="E2789" s="1" t="s">
        <v>20</v>
      </c>
      <c r="F2789" s="1" t="s">
        <v>20</v>
      </c>
    </row>
    <row r="2790" spans="1:6" hidden="1" x14ac:dyDescent="0.3">
      <c r="A2790">
        <v>8334</v>
      </c>
      <c r="B2790" s="1" t="s">
        <v>6872</v>
      </c>
      <c r="C2790" s="1" t="s">
        <v>170</v>
      </c>
      <c r="D2790" s="1" t="s">
        <v>20</v>
      </c>
      <c r="E2790" s="1" t="s">
        <v>20</v>
      </c>
      <c r="F2790" s="1" t="s">
        <v>20</v>
      </c>
    </row>
    <row r="2791" spans="1:6" hidden="1" x14ac:dyDescent="0.3">
      <c r="A2791">
        <v>8333</v>
      </c>
      <c r="B2791" s="1" t="s">
        <v>6873</v>
      </c>
      <c r="C2791" s="1" t="s">
        <v>51</v>
      </c>
      <c r="D2791" s="1" t="s">
        <v>20</v>
      </c>
      <c r="E2791" s="1" t="s">
        <v>20</v>
      </c>
      <c r="F2791" s="1" t="s">
        <v>20</v>
      </c>
    </row>
    <row r="2792" spans="1:6" hidden="1" x14ac:dyDescent="0.3">
      <c r="A2792">
        <v>8332</v>
      </c>
      <c r="B2792" s="1" t="s">
        <v>6874</v>
      </c>
      <c r="C2792" s="1" t="s">
        <v>51</v>
      </c>
      <c r="D2792" s="1" t="s">
        <v>20</v>
      </c>
      <c r="E2792" s="1" t="s">
        <v>20</v>
      </c>
      <c r="F2792" s="1" t="s">
        <v>20</v>
      </c>
    </row>
    <row r="2793" spans="1:6" hidden="1" x14ac:dyDescent="0.3">
      <c r="A2793">
        <v>8331</v>
      </c>
      <c r="B2793" s="1" t="s">
        <v>6875</v>
      </c>
      <c r="C2793" s="1" t="s">
        <v>1072</v>
      </c>
      <c r="D2793" s="1" t="s">
        <v>20</v>
      </c>
      <c r="E2793" s="1" t="s">
        <v>20</v>
      </c>
      <c r="F2793" s="1" t="s">
        <v>20</v>
      </c>
    </row>
    <row r="2794" spans="1:6" hidden="1" x14ac:dyDescent="0.3">
      <c r="A2794">
        <v>8330</v>
      </c>
      <c r="B2794" s="1" t="s">
        <v>6876</v>
      </c>
      <c r="C2794" s="1" t="s">
        <v>51</v>
      </c>
      <c r="D2794" s="1" t="s">
        <v>20</v>
      </c>
      <c r="E2794" s="1" t="s">
        <v>20</v>
      </c>
      <c r="F2794" s="1" t="s">
        <v>20</v>
      </c>
    </row>
    <row r="2795" spans="1:6" hidden="1" x14ac:dyDescent="0.3">
      <c r="A2795">
        <v>8329</v>
      </c>
      <c r="B2795" s="1" t="s">
        <v>6877</v>
      </c>
      <c r="C2795" s="1" t="s">
        <v>51</v>
      </c>
      <c r="D2795" s="1" t="s">
        <v>20</v>
      </c>
      <c r="E2795" s="1" t="s">
        <v>20</v>
      </c>
      <c r="F2795" s="1" t="s">
        <v>20</v>
      </c>
    </row>
    <row r="2796" spans="1:6" hidden="1" x14ac:dyDescent="0.3">
      <c r="A2796">
        <v>8328</v>
      </c>
      <c r="B2796" s="1" t="s">
        <v>6878</v>
      </c>
      <c r="C2796" s="1" t="s">
        <v>807</v>
      </c>
      <c r="D2796" s="1" t="s">
        <v>20</v>
      </c>
      <c r="E2796" s="1" t="s">
        <v>20</v>
      </c>
      <c r="F2796" s="1" t="s">
        <v>20</v>
      </c>
    </row>
    <row r="2797" spans="1:6" hidden="1" x14ac:dyDescent="0.3">
      <c r="A2797">
        <v>8327</v>
      </c>
      <c r="B2797" s="1" t="s">
        <v>6879</v>
      </c>
      <c r="C2797" s="1" t="s">
        <v>51</v>
      </c>
      <c r="D2797" s="1" t="s">
        <v>20</v>
      </c>
      <c r="E2797" s="1" t="s">
        <v>20</v>
      </c>
      <c r="F2797" s="1" t="s">
        <v>20</v>
      </c>
    </row>
    <row r="2798" spans="1:6" hidden="1" x14ac:dyDescent="0.3">
      <c r="A2798">
        <v>8326</v>
      </c>
      <c r="B2798" s="1" t="s">
        <v>6880</v>
      </c>
      <c r="C2798" s="1" t="s">
        <v>807</v>
      </c>
      <c r="D2798" s="1" t="s">
        <v>20</v>
      </c>
      <c r="E2798" s="1" t="s">
        <v>20</v>
      </c>
      <c r="F2798" s="1" t="s">
        <v>20</v>
      </c>
    </row>
    <row r="2799" spans="1:6" hidden="1" x14ac:dyDescent="0.3">
      <c r="A2799">
        <v>8325</v>
      </c>
      <c r="B2799" s="1" t="s">
        <v>6881</v>
      </c>
      <c r="C2799" s="1" t="s">
        <v>807</v>
      </c>
      <c r="D2799" s="1" t="s">
        <v>20</v>
      </c>
      <c r="E2799" s="1" t="s">
        <v>20</v>
      </c>
      <c r="F2799" s="1" t="s">
        <v>20</v>
      </c>
    </row>
    <row r="2800" spans="1:6" hidden="1" x14ac:dyDescent="0.3">
      <c r="A2800">
        <v>8324</v>
      </c>
      <c r="B2800" s="1" t="s">
        <v>6882</v>
      </c>
      <c r="C2800" s="1" t="s">
        <v>51</v>
      </c>
      <c r="D2800" s="1" t="s">
        <v>20</v>
      </c>
      <c r="E2800" s="1" t="s">
        <v>20</v>
      </c>
      <c r="F2800" s="1" t="s">
        <v>20</v>
      </c>
    </row>
    <row r="2801" spans="1:6" hidden="1" x14ac:dyDescent="0.3">
      <c r="A2801">
        <v>8323</v>
      </c>
      <c r="B2801" s="1" t="s">
        <v>6883</v>
      </c>
      <c r="C2801" s="1" t="s">
        <v>51</v>
      </c>
      <c r="D2801" s="1" t="s">
        <v>20</v>
      </c>
      <c r="E2801" s="1" t="s">
        <v>20</v>
      </c>
      <c r="F2801" s="1" t="s">
        <v>20</v>
      </c>
    </row>
    <row r="2802" spans="1:6" hidden="1" x14ac:dyDescent="0.3">
      <c r="A2802">
        <v>8322</v>
      </c>
      <c r="B2802" s="1" t="s">
        <v>6694</v>
      </c>
      <c r="C2802" s="1" t="s">
        <v>51</v>
      </c>
      <c r="D2802" s="1" t="s">
        <v>20</v>
      </c>
      <c r="E2802" s="1" t="s">
        <v>20</v>
      </c>
      <c r="F2802" s="1" t="s">
        <v>20</v>
      </c>
    </row>
    <row r="2803" spans="1:6" hidden="1" x14ac:dyDescent="0.3">
      <c r="A2803">
        <v>8321</v>
      </c>
      <c r="B2803" s="1" t="s">
        <v>6884</v>
      </c>
      <c r="C2803" s="1" t="s">
        <v>51</v>
      </c>
      <c r="D2803" s="1" t="s">
        <v>20</v>
      </c>
      <c r="E2803" s="1" t="s">
        <v>20</v>
      </c>
      <c r="F2803" s="1" t="s">
        <v>20</v>
      </c>
    </row>
    <row r="2804" spans="1:6" hidden="1" x14ac:dyDescent="0.3">
      <c r="A2804">
        <v>8320</v>
      </c>
      <c r="B2804" s="1" t="s">
        <v>6885</v>
      </c>
      <c r="C2804" s="1" t="s">
        <v>1569</v>
      </c>
      <c r="D2804" s="1" t="s">
        <v>20</v>
      </c>
      <c r="E2804" s="1" t="s">
        <v>20</v>
      </c>
      <c r="F2804" s="1" t="s">
        <v>20</v>
      </c>
    </row>
    <row r="2805" spans="1:6" hidden="1" x14ac:dyDescent="0.3">
      <c r="A2805">
        <v>8319</v>
      </c>
      <c r="B2805" s="1" t="s">
        <v>6886</v>
      </c>
      <c r="C2805" s="1" t="s">
        <v>51</v>
      </c>
      <c r="D2805" s="1" t="s">
        <v>20</v>
      </c>
      <c r="E2805" s="1" t="s">
        <v>20</v>
      </c>
      <c r="F2805" s="1" t="s">
        <v>20</v>
      </c>
    </row>
    <row r="2806" spans="1:6" hidden="1" x14ac:dyDescent="0.3">
      <c r="A2806">
        <v>8318</v>
      </c>
      <c r="B2806" s="1" t="s">
        <v>6887</v>
      </c>
      <c r="C2806" s="1" t="s">
        <v>807</v>
      </c>
      <c r="D2806" s="1" t="s">
        <v>20</v>
      </c>
      <c r="E2806" s="1" t="s">
        <v>20</v>
      </c>
      <c r="F2806" s="1" t="s">
        <v>20</v>
      </c>
    </row>
    <row r="2807" spans="1:6" hidden="1" x14ac:dyDescent="0.3">
      <c r="A2807">
        <v>8317</v>
      </c>
      <c r="B2807" s="1" t="s">
        <v>6888</v>
      </c>
      <c r="C2807" s="1" t="s">
        <v>1569</v>
      </c>
      <c r="D2807" s="1" t="s">
        <v>20</v>
      </c>
      <c r="E2807" s="1" t="s">
        <v>20</v>
      </c>
      <c r="F2807" s="1" t="s">
        <v>20</v>
      </c>
    </row>
    <row r="2808" spans="1:6" hidden="1" x14ac:dyDescent="0.3">
      <c r="A2808">
        <v>8316</v>
      </c>
      <c r="B2808" s="1" t="s">
        <v>6889</v>
      </c>
      <c r="C2808" s="1" t="s">
        <v>51</v>
      </c>
      <c r="D2808" s="1" t="s">
        <v>20</v>
      </c>
      <c r="E2808" s="1" t="s">
        <v>20</v>
      </c>
      <c r="F2808" s="1" t="s">
        <v>20</v>
      </c>
    </row>
    <row r="2809" spans="1:6" hidden="1" x14ac:dyDescent="0.3">
      <c r="A2809">
        <v>8315</v>
      </c>
      <c r="B2809" s="1" t="s">
        <v>6890</v>
      </c>
      <c r="C2809" s="1" t="s">
        <v>1072</v>
      </c>
      <c r="D2809" s="1" t="s">
        <v>20</v>
      </c>
      <c r="E2809" s="1" t="s">
        <v>20</v>
      </c>
      <c r="F2809" s="1" t="s">
        <v>20</v>
      </c>
    </row>
    <row r="2810" spans="1:6" hidden="1" x14ac:dyDescent="0.3">
      <c r="A2810">
        <v>8314</v>
      </c>
      <c r="B2810" s="1" t="s">
        <v>6891</v>
      </c>
      <c r="C2810" s="1" t="s">
        <v>1072</v>
      </c>
      <c r="D2810" s="1" t="s">
        <v>20</v>
      </c>
      <c r="E2810" s="1" t="s">
        <v>20</v>
      </c>
      <c r="F2810" s="1" t="s">
        <v>20</v>
      </c>
    </row>
    <row r="2811" spans="1:6" hidden="1" x14ac:dyDescent="0.3">
      <c r="A2811">
        <v>8313</v>
      </c>
      <c r="B2811" s="1" t="s">
        <v>6892</v>
      </c>
      <c r="C2811" s="1" t="s">
        <v>1072</v>
      </c>
      <c r="D2811" s="1" t="s">
        <v>20</v>
      </c>
      <c r="E2811" s="1" t="s">
        <v>20</v>
      </c>
      <c r="F2811" s="1" t="s">
        <v>20</v>
      </c>
    </row>
    <row r="2812" spans="1:6" hidden="1" x14ac:dyDescent="0.3">
      <c r="A2812">
        <v>8312</v>
      </c>
      <c r="B2812" s="1" t="s">
        <v>6893</v>
      </c>
      <c r="C2812" s="1" t="s">
        <v>1569</v>
      </c>
      <c r="D2812" s="1" t="s">
        <v>20</v>
      </c>
      <c r="E2812" s="1" t="s">
        <v>20</v>
      </c>
      <c r="F2812" s="1" t="s">
        <v>20</v>
      </c>
    </row>
    <row r="2813" spans="1:6" hidden="1" x14ac:dyDescent="0.3">
      <c r="A2813">
        <v>8311</v>
      </c>
      <c r="B2813" s="1" t="s">
        <v>6894</v>
      </c>
      <c r="C2813" s="1" t="s">
        <v>807</v>
      </c>
      <c r="D2813" s="1" t="s">
        <v>20</v>
      </c>
      <c r="E2813" s="1" t="s">
        <v>20</v>
      </c>
      <c r="F2813" s="1" t="s">
        <v>20</v>
      </c>
    </row>
    <row r="2814" spans="1:6" hidden="1" x14ac:dyDescent="0.3">
      <c r="A2814">
        <v>8310</v>
      </c>
      <c r="B2814" s="1" t="s">
        <v>6895</v>
      </c>
      <c r="C2814" s="1" t="s">
        <v>1072</v>
      </c>
      <c r="D2814" s="1" t="s">
        <v>20</v>
      </c>
      <c r="E2814" s="1" t="s">
        <v>20</v>
      </c>
      <c r="F2814" s="1" t="s">
        <v>20</v>
      </c>
    </row>
    <row r="2815" spans="1:6" hidden="1" x14ac:dyDescent="0.3">
      <c r="A2815">
        <v>8309</v>
      </c>
      <c r="B2815" s="1" t="s">
        <v>6896</v>
      </c>
      <c r="C2815" s="1" t="s">
        <v>1569</v>
      </c>
      <c r="D2815" s="1" t="s">
        <v>20</v>
      </c>
      <c r="E2815" s="1" t="s">
        <v>20</v>
      </c>
      <c r="F2815" s="1" t="s">
        <v>20</v>
      </c>
    </row>
    <row r="2816" spans="1:6" hidden="1" x14ac:dyDescent="0.3">
      <c r="A2816">
        <v>8308</v>
      </c>
      <c r="B2816" s="1" t="s">
        <v>6897</v>
      </c>
      <c r="C2816" s="1" t="s">
        <v>765</v>
      </c>
      <c r="D2816" s="1" t="s">
        <v>20</v>
      </c>
      <c r="E2816" s="1" t="s">
        <v>20</v>
      </c>
      <c r="F2816" s="1" t="s">
        <v>20</v>
      </c>
    </row>
    <row r="2817" spans="1:6" hidden="1" x14ac:dyDescent="0.3">
      <c r="A2817">
        <v>8307</v>
      </c>
      <c r="B2817" s="1" t="s">
        <v>6898</v>
      </c>
      <c r="C2817" s="1" t="s">
        <v>807</v>
      </c>
      <c r="D2817" s="1" t="s">
        <v>20</v>
      </c>
      <c r="E2817" s="1" t="s">
        <v>20</v>
      </c>
      <c r="F2817" s="1" t="s">
        <v>20</v>
      </c>
    </row>
    <row r="2818" spans="1:6" hidden="1" x14ac:dyDescent="0.3">
      <c r="A2818">
        <v>8306</v>
      </c>
      <c r="B2818" s="1" t="s">
        <v>6899</v>
      </c>
      <c r="C2818" s="1" t="s">
        <v>807</v>
      </c>
      <c r="D2818" s="1" t="s">
        <v>20</v>
      </c>
      <c r="E2818" s="1" t="s">
        <v>20</v>
      </c>
      <c r="F2818" s="1" t="s">
        <v>20</v>
      </c>
    </row>
    <row r="2819" spans="1:6" hidden="1" x14ac:dyDescent="0.3">
      <c r="A2819">
        <v>8305</v>
      </c>
      <c r="B2819" s="1" t="s">
        <v>6900</v>
      </c>
      <c r="C2819" s="1" t="s">
        <v>185</v>
      </c>
      <c r="D2819" s="1" t="s">
        <v>6800</v>
      </c>
      <c r="E2819" s="1" t="s">
        <v>6901</v>
      </c>
      <c r="F2819" s="1" t="s">
        <v>20</v>
      </c>
    </row>
    <row r="2820" spans="1:6" hidden="1" x14ac:dyDescent="0.3">
      <c r="A2820">
        <v>8304</v>
      </c>
      <c r="B2820" s="1" t="s">
        <v>6902</v>
      </c>
      <c r="C2820" s="1" t="s">
        <v>51</v>
      </c>
      <c r="D2820" s="1" t="s">
        <v>20</v>
      </c>
      <c r="E2820" s="1" t="s">
        <v>20</v>
      </c>
      <c r="F2820" s="1" t="s">
        <v>20</v>
      </c>
    </row>
    <row r="2821" spans="1:6" hidden="1" x14ac:dyDescent="0.3">
      <c r="A2821">
        <v>8303</v>
      </c>
      <c r="B2821" s="1" t="s">
        <v>6903</v>
      </c>
      <c r="C2821" s="1" t="s">
        <v>1072</v>
      </c>
      <c r="D2821" s="1" t="s">
        <v>20</v>
      </c>
      <c r="E2821" s="1" t="s">
        <v>20</v>
      </c>
      <c r="F2821" s="1" t="s">
        <v>20</v>
      </c>
    </row>
    <row r="2822" spans="1:6" hidden="1" x14ac:dyDescent="0.3">
      <c r="A2822">
        <v>8302</v>
      </c>
      <c r="B2822" s="1" t="s">
        <v>6904</v>
      </c>
      <c r="C2822" s="1" t="s">
        <v>1072</v>
      </c>
      <c r="D2822" s="1" t="s">
        <v>20</v>
      </c>
      <c r="E2822" s="1" t="s">
        <v>20</v>
      </c>
      <c r="F2822" s="1" t="s">
        <v>20</v>
      </c>
    </row>
    <row r="2823" spans="1:6" hidden="1" x14ac:dyDescent="0.3">
      <c r="A2823">
        <v>8300</v>
      </c>
      <c r="B2823" s="1" t="s">
        <v>6905</v>
      </c>
      <c r="C2823" s="1" t="s">
        <v>807</v>
      </c>
      <c r="D2823" s="1" t="s">
        <v>20</v>
      </c>
      <c r="E2823" s="1" t="s">
        <v>20</v>
      </c>
      <c r="F2823" s="1" t="s">
        <v>20</v>
      </c>
    </row>
    <row r="2824" spans="1:6" hidden="1" x14ac:dyDescent="0.3">
      <c r="A2824">
        <v>8299</v>
      </c>
      <c r="B2824" s="1" t="s">
        <v>6906</v>
      </c>
      <c r="C2824" s="1" t="s">
        <v>49</v>
      </c>
      <c r="D2824" s="1" t="s">
        <v>20</v>
      </c>
      <c r="E2824" s="1" t="s">
        <v>20</v>
      </c>
      <c r="F2824" s="1" t="s">
        <v>20</v>
      </c>
    </row>
    <row r="2825" spans="1:6" hidden="1" x14ac:dyDescent="0.3">
      <c r="A2825">
        <v>8298</v>
      </c>
      <c r="B2825" s="1" t="s">
        <v>6907</v>
      </c>
      <c r="C2825" s="1" t="s">
        <v>51</v>
      </c>
      <c r="D2825" s="1" t="s">
        <v>20</v>
      </c>
      <c r="E2825" s="1" t="s">
        <v>20</v>
      </c>
      <c r="F2825" s="1" t="s">
        <v>20</v>
      </c>
    </row>
    <row r="2826" spans="1:6" hidden="1" x14ac:dyDescent="0.3">
      <c r="A2826">
        <v>8297</v>
      </c>
      <c r="B2826" s="1" t="s">
        <v>6908</v>
      </c>
      <c r="C2826" s="1" t="s">
        <v>49</v>
      </c>
      <c r="D2826" s="1" t="s">
        <v>20</v>
      </c>
      <c r="E2826" s="1" t="s">
        <v>20</v>
      </c>
      <c r="F2826" s="1" t="s">
        <v>20</v>
      </c>
    </row>
    <row r="2827" spans="1:6" hidden="1" x14ac:dyDescent="0.3">
      <c r="A2827">
        <v>8296</v>
      </c>
      <c r="B2827" s="1" t="s">
        <v>6909</v>
      </c>
      <c r="C2827" s="1" t="s">
        <v>807</v>
      </c>
      <c r="D2827" s="1" t="s">
        <v>20</v>
      </c>
      <c r="E2827" s="1" t="s">
        <v>20</v>
      </c>
      <c r="F2827" s="1" t="s">
        <v>20</v>
      </c>
    </row>
    <row r="2828" spans="1:6" hidden="1" x14ac:dyDescent="0.3">
      <c r="A2828">
        <v>8295</v>
      </c>
      <c r="B2828" s="1" t="s">
        <v>6910</v>
      </c>
      <c r="C2828" s="1" t="s">
        <v>807</v>
      </c>
      <c r="D2828" s="1" t="s">
        <v>20</v>
      </c>
      <c r="E2828" s="1" t="s">
        <v>20</v>
      </c>
      <c r="F2828" s="1" t="s">
        <v>20</v>
      </c>
    </row>
    <row r="2829" spans="1:6" hidden="1" x14ac:dyDescent="0.3">
      <c r="A2829">
        <v>8294</v>
      </c>
      <c r="B2829" s="1" t="s">
        <v>6911</v>
      </c>
      <c r="C2829" s="1" t="s">
        <v>807</v>
      </c>
      <c r="D2829" s="1" t="s">
        <v>20</v>
      </c>
      <c r="E2829" s="1" t="s">
        <v>20</v>
      </c>
      <c r="F2829" s="1" t="s">
        <v>20</v>
      </c>
    </row>
    <row r="2830" spans="1:6" hidden="1" x14ac:dyDescent="0.3">
      <c r="A2830">
        <v>8293</v>
      </c>
      <c r="B2830" s="1" t="s">
        <v>6912</v>
      </c>
      <c r="C2830" s="1" t="s">
        <v>185</v>
      </c>
      <c r="D2830" s="1" t="s">
        <v>20</v>
      </c>
      <c r="E2830" s="1" t="s">
        <v>20</v>
      </c>
      <c r="F2830" s="1" t="s">
        <v>20</v>
      </c>
    </row>
    <row r="2831" spans="1:6" hidden="1" x14ac:dyDescent="0.3">
      <c r="A2831">
        <v>8292</v>
      </c>
      <c r="B2831" s="1" t="s">
        <v>6913</v>
      </c>
      <c r="C2831" s="1" t="s">
        <v>807</v>
      </c>
      <c r="D2831" s="1" t="s">
        <v>20</v>
      </c>
      <c r="E2831" s="1" t="s">
        <v>20</v>
      </c>
      <c r="F2831" s="1" t="s">
        <v>20</v>
      </c>
    </row>
    <row r="2832" spans="1:6" hidden="1" x14ac:dyDescent="0.3">
      <c r="A2832">
        <v>8290</v>
      </c>
      <c r="B2832" s="1" t="s">
        <v>6914</v>
      </c>
      <c r="C2832" s="1" t="s">
        <v>1569</v>
      </c>
      <c r="D2832" s="1" t="s">
        <v>20</v>
      </c>
      <c r="E2832" s="1" t="s">
        <v>20</v>
      </c>
      <c r="F2832" s="1" t="s">
        <v>20</v>
      </c>
    </row>
    <row r="2833" spans="1:6" hidden="1" x14ac:dyDescent="0.3">
      <c r="A2833">
        <v>8289</v>
      </c>
      <c r="B2833" s="1" t="s">
        <v>6915</v>
      </c>
      <c r="C2833" s="1" t="s">
        <v>807</v>
      </c>
      <c r="D2833" s="1" t="s">
        <v>20</v>
      </c>
      <c r="E2833" s="1" t="s">
        <v>20</v>
      </c>
      <c r="F2833" s="1" t="s">
        <v>20</v>
      </c>
    </row>
    <row r="2834" spans="1:6" hidden="1" x14ac:dyDescent="0.3">
      <c r="A2834">
        <v>8288</v>
      </c>
      <c r="B2834" s="1" t="s">
        <v>6916</v>
      </c>
      <c r="C2834" s="1" t="s">
        <v>1072</v>
      </c>
      <c r="D2834" s="1" t="s">
        <v>20</v>
      </c>
      <c r="E2834" s="1" t="s">
        <v>20</v>
      </c>
      <c r="F2834" s="1" t="s">
        <v>20</v>
      </c>
    </row>
    <row r="2835" spans="1:6" hidden="1" x14ac:dyDescent="0.3">
      <c r="A2835">
        <v>8287</v>
      </c>
      <c r="B2835" s="1" t="s">
        <v>6917</v>
      </c>
      <c r="C2835" s="1" t="s">
        <v>1377</v>
      </c>
      <c r="D2835" s="1" t="s">
        <v>20</v>
      </c>
      <c r="E2835" s="1" t="s">
        <v>20</v>
      </c>
      <c r="F2835" s="1" t="s">
        <v>20</v>
      </c>
    </row>
    <row r="2836" spans="1:6" hidden="1" x14ac:dyDescent="0.3">
      <c r="A2836">
        <v>8286</v>
      </c>
      <c r="B2836" s="1" t="s">
        <v>6918</v>
      </c>
      <c r="C2836" s="1" t="s">
        <v>170</v>
      </c>
      <c r="D2836" s="1" t="s">
        <v>20</v>
      </c>
      <c r="E2836" s="1" t="s">
        <v>20</v>
      </c>
      <c r="F2836" s="1" t="s">
        <v>20</v>
      </c>
    </row>
    <row r="2837" spans="1:6" hidden="1" x14ac:dyDescent="0.3">
      <c r="A2837">
        <v>8285</v>
      </c>
      <c r="B2837" s="1" t="s">
        <v>6919</v>
      </c>
      <c r="C2837" s="1" t="s">
        <v>807</v>
      </c>
      <c r="D2837" s="1" t="s">
        <v>20</v>
      </c>
      <c r="E2837" s="1" t="s">
        <v>20</v>
      </c>
      <c r="F2837" s="1" t="s">
        <v>20</v>
      </c>
    </row>
    <row r="2838" spans="1:6" hidden="1" x14ac:dyDescent="0.3">
      <c r="A2838">
        <v>8284</v>
      </c>
      <c r="B2838" s="1" t="s">
        <v>6920</v>
      </c>
      <c r="C2838" s="1" t="s">
        <v>807</v>
      </c>
      <c r="D2838" s="1" t="s">
        <v>20</v>
      </c>
      <c r="E2838" s="1" t="s">
        <v>20</v>
      </c>
      <c r="F2838" s="1" t="s">
        <v>20</v>
      </c>
    </row>
    <row r="2839" spans="1:6" hidden="1" x14ac:dyDescent="0.3">
      <c r="A2839">
        <v>8283</v>
      </c>
      <c r="B2839" s="1" t="s">
        <v>6921</v>
      </c>
      <c r="C2839" s="1" t="s">
        <v>807</v>
      </c>
      <c r="D2839" s="1" t="s">
        <v>20</v>
      </c>
      <c r="E2839" s="1" t="s">
        <v>20</v>
      </c>
      <c r="F2839" s="1" t="s">
        <v>20</v>
      </c>
    </row>
    <row r="2840" spans="1:6" hidden="1" x14ac:dyDescent="0.3">
      <c r="A2840">
        <v>8282</v>
      </c>
      <c r="B2840" s="1" t="s">
        <v>6922</v>
      </c>
      <c r="C2840" s="1" t="s">
        <v>185</v>
      </c>
      <c r="D2840" s="1" t="s">
        <v>20</v>
      </c>
      <c r="E2840" s="1" t="s">
        <v>20</v>
      </c>
      <c r="F2840" s="1" t="s">
        <v>20</v>
      </c>
    </row>
    <row r="2841" spans="1:6" hidden="1" x14ac:dyDescent="0.3">
      <c r="A2841">
        <v>8281</v>
      </c>
      <c r="B2841" s="1" t="s">
        <v>6923</v>
      </c>
      <c r="C2841" s="1" t="s">
        <v>185</v>
      </c>
      <c r="D2841" s="1" t="s">
        <v>20</v>
      </c>
      <c r="E2841" s="1" t="s">
        <v>20</v>
      </c>
      <c r="F2841" s="1" t="s">
        <v>20</v>
      </c>
    </row>
    <row r="2842" spans="1:6" hidden="1" x14ac:dyDescent="0.3">
      <c r="A2842">
        <v>8280</v>
      </c>
      <c r="B2842" s="1" t="s">
        <v>6924</v>
      </c>
      <c r="C2842" s="1" t="s">
        <v>836</v>
      </c>
      <c r="D2842" s="1" t="s">
        <v>20</v>
      </c>
      <c r="E2842" s="1" t="s">
        <v>20</v>
      </c>
      <c r="F2842" s="1" t="s">
        <v>20</v>
      </c>
    </row>
    <row r="2843" spans="1:6" hidden="1" x14ac:dyDescent="0.3">
      <c r="A2843">
        <v>8279</v>
      </c>
      <c r="B2843" s="1" t="s">
        <v>6925</v>
      </c>
      <c r="C2843" s="1" t="s">
        <v>1569</v>
      </c>
      <c r="D2843" s="1" t="s">
        <v>20</v>
      </c>
      <c r="E2843" s="1" t="s">
        <v>20</v>
      </c>
      <c r="F2843" s="1" t="s">
        <v>20</v>
      </c>
    </row>
    <row r="2844" spans="1:6" hidden="1" x14ac:dyDescent="0.3">
      <c r="A2844">
        <v>8278</v>
      </c>
      <c r="B2844" s="1" t="s">
        <v>6926</v>
      </c>
      <c r="C2844" s="1" t="s">
        <v>1569</v>
      </c>
      <c r="D2844" s="1" t="s">
        <v>20</v>
      </c>
      <c r="E2844" s="1" t="s">
        <v>20</v>
      </c>
      <c r="F2844" s="1" t="s">
        <v>20</v>
      </c>
    </row>
    <row r="2845" spans="1:6" hidden="1" x14ac:dyDescent="0.3">
      <c r="A2845">
        <v>8277</v>
      </c>
      <c r="B2845" s="1" t="s">
        <v>6927</v>
      </c>
      <c r="C2845" s="1" t="s">
        <v>185</v>
      </c>
      <c r="D2845" s="1" t="s">
        <v>20</v>
      </c>
      <c r="E2845" s="1" t="s">
        <v>20</v>
      </c>
      <c r="F2845" s="1" t="s">
        <v>20</v>
      </c>
    </row>
    <row r="2846" spans="1:6" hidden="1" x14ac:dyDescent="0.3">
      <c r="A2846">
        <v>8276</v>
      </c>
      <c r="B2846" s="1" t="s">
        <v>6928</v>
      </c>
      <c r="C2846" s="1" t="s">
        <v>170</v>
      </c>
      <c r="D2846" s="1" t="s">
        <v>20</v>
      </c>
      <c r="E2846" s="1" t="s">
        <v>20</v>
      </c>
      <c r="F2846" s="1" t="s">
        <v>20</v>
      </c>
    </row>
    <row r="2847" spans="1:6" hidden="1" x14ac:dyDescent="0.3">
      <c r="A2847">
        <v>8275</v>
      </c>
      <c r="B2847" s="1" t="s">
        <v>6929</v>
      </c>
      <c r="C2847" s="1" t="s">
        <v>807</v>
      </c>
      <c r="D2847" s="1" t="s">
        <v>20</v>
      </c>
      <c r="E2847" s="1" t="s">
        <v>20</v>
      </c>
      <c r="F2847" s="1" t="s">
        <v>20</v>
      </c>
    </row>
    <row r="2848" spans="1:6" hidden="1" x14ac:dyDescent="0.3">
      <c r="A2848">
        <v>8274</v>
      </c>
      <c r="B2848" s="1" t="s">
        <v>6930</v>
      </c>
      <c r="C2848" s="1" t="s">
        <v>170</v>
      </c>
      <c r="D2848" s="1" t="s">
        <v>20</v>
      </c>
      <c r="E2848" s="1" t="s">
        <v>20</v>
      </c>
      <c r="F2848" s="1" t="s">
        <v>20</v>
      </c>
    </row>
    <row r="2849" spans="1:6" hidden="1" x14ac:dyDescent="0.3">
      <c r="A2849">
        <v>8273</v>
      </c>
      <c r="B2849" s="1" t="s">
        <v>6931</v>
      </c>
      <c r="C2849" s="1" t="s">
        <v>807</v>
      </c>
      <c r="D2849" s="1" t="s">
        <v>20</v>
      </c>
      <c r="E2849" s="1" t="s">
        <v>20</v>
      </c>
      <c r="F2849" s="1" t="s">
        <v>20</v>
      </c>
    </row>
    <row r="2850" spans="1:6" hidden="1" x14ac:dyDescent="0.3">
      <c r="A2850">
        <v>8272</v>
      </c>
      <c r="B2850" s="1" t="s">
        <v>6932</v>
      </c>
      <c r="C2850" s="1" t="s">
        <v>49</v>
      </c>
      <c r="D2850" s="1" t="s">
        <v>20</v>
      </c>
      <c r="E2850" s="1" t="s">
        <v>20</v>
      </c>
      <c r="F2850" s="1" t="s">
        <v>20</v>
      </c>
    </row>
    <row r="2851" spans="1:6" hidden="1" x14ac:dyDescent="0.3">
      <c r="A2851">
        <v>8271</v>
      </c>
      <c r="B2851" s="1" t="s">
        <v>6933</v>
      </c>
      <c r="C2851" s="1" t="s">
        <v>170</v>
      </c>
      <c r="D2851" s="1" t="s">
        <v>20</v>
      </c>
      <c r="E2851" s="1" t="s">
        <v>20</v>
      </c>
      <c r="F2851" s="1" t="s">
        <v>20</v>
      </c>
    </row>
    <row r="2852" spans="1:6" hidden="1" x14ac:dyDescent="0.3">
      <c r="A2852">
        <v>8270</v>
      </c>
      <c r="B2852" s="1" t="s">
        <v>6934</v>
      </c>
      <c r="C2852" s="1" t="s">
        <v>185</v>
      </c>
      <c r="D2852" s="1" t="s">
        <v>20</v>
      </c>
      <c r="E2852" s="1" t="s">
        <v>20</v>
      </c>
      <c r="F2852" s="1" t="s">
        <v>20</v>
      </c>
    </row>
    <row r="2853" spans="1:6" hidden="1" x14ac:dyDescent="0.3">
      <c r="A2853">
        <v>8269</v>
      </c>
      <c r="B2853" s="1" t="s">
        <v>6935</v>
      </c>
      <c r="C2853" s="1" t="s">
        <v>807</v>
      </c>
      <c r="D2853" s="1" t="s">
        <v>20</v>
      </c>
      <c r="E2853" s="1" t="s">
        <v>20</v>
      </c>
      <c r="F2853" s="1" t="s">
        <v>20</v>
      </c>
    </row>
    <row r="2854" spans="1:6" hidden="1" x14ac:dyDescent="0.3">
      <c r="A2854">
        <v>8268</v>
      </c>
      <c r="B2854" s="1" t="s">
        <v>6936</v>
      </c>
      <c r="C2854" s="1" t="s">
        <v>170</v>
      </c>
      <c r="D2854" s="1" t="s">
        <v>20</v>
      </c>
      <c r="E2854" s="1" t="s">
        <v>20</v>
      </c>
      <c r="F2854" s="1" t="s">
        <v>20</v>
      </c>
    </row>
    <row r="2855" spans="1:6" hidden="1" x14ac:dyDescent="0.3">
      <c r="A2855">
        <v>8267</v>
      </c>
      <c r="B2855" s="1" t="s">
        <v>6937</v>
      </c>
      <c r="C2855" s="1" t="s">
        <v>807</v>
      </c>
      <c r="D2855" s="1" t="s">
        <v>20</v>
      </c>
      <c r="E2855" s="1" t="s">
        <v>20</v>
      </c>
      <c r="F2855" s="1" t="s">
        <v>20</v>
      </c>
    </row>
    <row r="2856" spans="1:6" hidden="1" x14ac:dyDescent="0.3">
      <c r="A2856">
        <v>8266</v>
      </c>
      <c r="B2856" s="1" t="s">
        <v>6938</v>
      </c>
      <c r="C2856" s="1" t="s">
        <v>1569</v>
      </c>
      <c r="D2856" s="1" t="s">
        <v>20</v>
      </c>
      <c r="E2856" s="1" t="s">
        <v>20</v>
      </c>
      <c r="F2856" s="1" t="s">
        <v>20</v>
      </c>
    </row>
    <row r="2857" spans="1:6" hidden="1" x14ac:dyDescent="0.3">
      <c r="A2857">
        <v>8265</v>
      </c>
      <c r="B2857" s="1" t="s">
        <v>6939</v>
      </c>
      <c r="C2857" s="1" t="s">
        <v>807</v>
      </c>
      <c r="D2857" s="1" t="s">
        <v>20</v>
      </c>
      <c r="E2857" s="1" t="s">
        <v>20</v>
      </c>
      <c r="F2857" s="1" t="s">
        <v>20</v>
      </c>
    </row>
    <row r="2858" spans="1:6" hidden="1" x14ac:dyDescent="0.3">
      <c r="A2858">
        <v>8264</v>
      </c>
      <c r="B2858" s="1" t="s">
        <v>6940</v>
      </c>
      <c r="C2858" s="1" t="s">
        <v>807</v>
      </c>
      <c r="D2858" s="1" t="s">
        <v>20</v>
      </c>
      <c r="E2858" s="1" t="s">
        <v>20</v>
      </c>
      <c r="F2858" s="1" t="s">
        <v>20</v>
      </c>
    </row>
    <row r="2859" spans="1:6" hidden="1" x14ac:dyDescent="0.3">
      <c r="A2859">
        <v>8263</v>
      </c>
      <c r="B2859" s="1" t="s">
        <v>6941</v>
      </c>
      <c r="C2859" s="1" t="s">
        <v>807</v>
      </c>
      <c r="D2859" s="1" t="s">
        <v>20</v>
      </c>
      <c r="E2859" s="1" t="s">
        <v>20</v>
      </c>
      <c r="F2859" s="1" t="s">
        <v>20</v>
      </c>
    </row>
    <row r="2860" spans="1:6" hidden="1" x14ac:dyDescent="0.3">
      <c r="A2860">
        <v>8262</v>
      </c>
      <c r="B2860" s="1" t="s">
        <v>6942</v>
      </c>
      <c r="C2860" s="1" t="s">
        <v>185</v>
      </c>
      <c r="D2860" s="1" t="s">
        <v>20</v>
      </c>
      <c r="E2860" s="1" t="s">
        <v>20</v>
      </c>
      <c r="F2860" s="1" t="s">
        <v>20</v>
      </c>
    </row>
    <row r="2861" spans="1:6" hidden="1" x14ac:dyDescent="0.3">
      <c r="A2861">
        <v>8261</v>
      </c>
      <c r="B2861" s="1" t="s">
        <v>6943</v>
      </c>
      <c r="C2861" s="1" t="s">
        <v>185</v>
      </c>
      <c r="D2861" s="1" t="s">
        <v>20</v>
      </c>
      <c r="E2861" s="1" t="s">
        <v>20</v>
      </c>
      <c r="F2861" s="1" t="s">
        <v>20</v>
      </c>
    </row>
    <row r="2862" spans="1:6" hidden="1" x14ac:dyDescent="0.3">
      <c r="A2862">
        <v>8260</v>
      </c>
      <c r="B2862" s="1" t="s">
        <v>6944</v>
      </c>
      <c r="C2862" s="1" t="s">
        <v>49</v>
      </c>
      <c r="D2862" s="1" t="s">
        <v>20</v>
      </c>
      <c r="E2862" s="1" t="s">
        <v>20</v>
      </c>
      <c r="F2862" s="1" t="s">
        <v>20</v>
      </c>
    </row>
    <row r="2863" spans="1:6" hidden="1" x14ac:dyDescent="0.3">
      <c r="A2863">
        <v>8259</v>
      </c>
      <c r="B2863" s="1" t="s">
        <v>6945</v>
      </c>
      <c r="C2863" s="1" t="s">
        <v>51</v>
      </c>
      <c r="D2863" s="1" t="s">
        <v>20</v>
      </c>
      <c r="E2863" s="1" t="s">
        <v>20</v>
      </c>
      <c r="F2863" s="1" t="s">
        <v>20</v>
      </c>
    </row>
    <row r="2864" spans="1:6" hidden="1" x14ac:dyDescent="0.3">
      <c r="A2864">
        <v>8258</v>
      </c>
      <c r="B2864" s="1" t="s">
        <v>6946</v>
      </c>
      <c r="C2864" s="1" t="s">
        <v>1569</v>
      </c>
      <c r="D2864" s="1" t="s">
        <v>6866</v>
      </c>
      <c r="E2864" s="1" t="s">
        <v>6947</v>
      </c>
      <c r="F2864" s="1" t="s">
        <v>20</v>
      </c>
    </row>
    <row r="2865" spans="1:6" hidden="1" x14ac:dyDescent="0.3">
      <c r="A2865">
        <v>8257</v>
      </c>
      <c r="B2865" s="1" t="s">
        <v>6948</v>
      </c>
      <c r="C2865" s="1" t="s">
        <v>807</v>
      </c>
      <c r="D2865" s="1" t="s">
        <v>20</v>
      </c>
      <c r="E2865" s="1" t="s">
        <v>20</v>
      </c>
      <c r="F2865" s="1" t="s">
        <v>20</v>
      </c>
    </row>
    <row r="2866" spans="1:6" hidden="1" x14ac:dyDescent="0.3">
      <c r="A2866">
        <v>8256</v>
      </c>
      <c r="B2866" s="1" t="s">
        <v>6949</v>
      </c>
      <c r="C2866" s="1" t="s">
        <v>170</v>
      </c>
      <c r="D2866" s="1" t="s">
        <v>6950</v>
      </c>
      <c r="E2866" s="1" t="s">
        <v>6951</v>
      </c>
      <c r="F2866" s="1" t="s">
        <v>20</v>
      </c>
    </row>
    <row r="2867" spans="1:6" hidden="1" x14ac:dyDescent="0.3">
      <c r="A2867">
        <v>8255</v>
      </c>
      <c r="B2867" s="1" t="s">
        <v>6952</v>
      </c>
      <c r="C2867" s="1" t="s">
        <v>170</v>
      </c>
      <c r="D2867" s="1" t="s">
        <v>6808</v>
      </c>
      <c r="E2867" s="1" t="s">
        <v>6953</v>
      </c>
      <c r="F2867" s="1" t="s">
        <v>20</v>
      </c>
    </row>
    <row r="2868" spans="1:6" hidden="1" x14ac:dyDescent="0.3">
      <c r="A2868">
        <v>8254</v>
      </c>
      <c r="B2868" s="1" t="s">
        <v>6954</v>
      </c>
      <c r="C2868" s="1" t="s">
        <v>170</v>
      </c>
      <c r="D2868" s="1" t="s">
        <v>6817</v>
      </c>
      <c r="E2868" s="1" t="s">
        <v>6955</v>
      </c>
      <c r="F2868" s="1" t="s">
        <v>20</v>
      </c>
    </row>
    <row r="2869" spans="1:6" hidden="1" x14ac:dyDescent="0.3">
      <c r="A2869">
        <v>8253</v>
      </c>
      <c r="B2869" s="1" t="s">
        <v>6956</v>
      </c>
      <c r="C2869" s="1" t="s">
        <v>170</v>
      </c>
      <c r="D2869" s="1" t="s">
        <v>20</v>
      </c>
      <c r="E2869" s="1" t="s">
        <v>20</v>
      </c>
      <c r="F2869" s="1" t="s">
        <v>20</v>
      </c>
    </row>
    <row r="2870" spans="1:6" hidden="1" x14ac:dyDescent="0.3">
      <c r="A2870">
        <v>8252</v>
      </c>
      <c r="B2870" s="1" t="s">
        <v>6957</v>
      </c>
      <c r="C2870" s="1" t="s">
        <v>1569</v>
      </c>
      <c r="D2870" s="1" t="s">
        <v>20</v>
      </c>
      <c r="E2870" s="1" t="s">
        <v>20</v>
      </c>
      <c r="F2870" s="1" t="s">
        <v>20</v>
      </c>
    </row>
    <row r="2871" spans="1:6" hidden="1" x14ac:dyDescent="0.3">
      <c r="A2871">
        <v>8251</v>
      </c>
      <c r="B2871" s="1" t="s">
        <v>6958</v>
      </c>
      <c r="C2871" s="1" t="s">
        <v>170</v>
      </c>
      <c r="D2871" s="1" t="s">
        <v>6959</v>
      </c>
      <c r="E2871" s="1" t="s">
        <v>6960</v>
      </c>
      <c r="F2871" s="1" t="s">
        <v>20</v>
      </c>
    </row>
    <row r="2872" spans="1:6" hidden="1" x14ac:dyDescent="0.3">
      <c r="A2872">
        <v>8250</v>
      </c>
      <c r="B2872" s="1" t="s">
        <v>6961</v>
      </c>
      <c r="C2872" s="1" t="s">
        <v>807</v>
      </c>
      <c r="D2872" s="1" t="s">
        <v>20</v>
      </c>
      <c r="E2872" s="1" t="s">
        <v>20</v>
      </c>
      <c r="F2872" s="1" t="s">
        <v>20</v>
      </c>
    </row>
    <row r="2873" spans="1:6" hidden="1" x14ac:dyDescent="0.3">
      <c r="A2873">
        <v>8249</v>
      </c>
      <c r="B2873" s="1" t="s">
        <v>6962</v>
      </c>
      <c r="C2873" s="1" t="s">
        <v>807</v>
      </c>
      <c r="D2873" s="1" t="s">
        <v>20</v>
      </c>
      <c r="E2873" s="1" t="s">
        <v>20</v>
      </c>
      <c r="F2873" s="1" t="s">
        <v>20</v>
      </c>
    </row>
    <row r="2874" spans="1:6" hidden="1" x14ac:dyDescent="0.3">
      <c r="A2874">
        <v>8248</v>
      </c>
      <c r="B2874" s="1" t="s">
        <v>6963</v>
      </c>
      <c r="C2874" s="1" t="s">
        <v>1072</v>
      </c>
      <c r="D2874" s="1" t="s">
        <v>20</v>
      </c>
      <c r="E2874" s="1" t="s">
        <v>20</v>
      </c>
      <c r="F2874" s="1" t="s">
        <v>20</v>
      </c>
    </row>
    <row r="2875" spans="1:6" hidden="1" x14ac:dyDescent="0.3">
      <c r="A2875">
        <v>8247</v>
      </c>
      <c r="B2875" s="1" t="s">
        <v>6964</v>
      </c>
      <c r="C2875" s="1" t="s">
        <v>836</v>
      </c>
      <c r="D2875" s="1" t="s">
        <v>20</v>
      </c>
      <c r="E2875" s="1" t="s">
        <v>20</v>
      </c>
      <c r="F2875" s="1" t="s">
        <v>20</v>
      </c>
    </row>
    <row r="2876" spans="1:6" hidden="1" x14ac:dyDescent="0.3">
      <c r="A2876">
        <v>8246</v>
      </c>
      <c r="B2876" s="1" t="s">
        <v>6965</v>
      </c>
      <c r="C2876" s="1" t="s">
        <v>807</v>
      </c>
      <c r="D2876" s="1" t="s">
        <v>20</v>
      </c>
      <c r="E2876" s="1" t="s">
        <v>20</v>
      </c>
      <c r="F2876" s="1" t="s">
        <v>20</v>
      </c>
    </row>
    <row r="2877" spans="1:6" hidden="1" x14ac:dyDescent="0.3">
      <c r="A2877">
        <v>8245</v>
      </c>
      <c r="B2877" s="1" t="s">
        <v>6966</v>
      </c>
      <c r="C2877" s="1" t="s">
        <v>170</v>
      </c>
      <c r="D2877" s="1" t="s">
        <v>20</v>
      </c>
      <c r="E2877" s="1" t="s">
        <v>20</v>
      </c>
      <c r="F2877" s="1" t="s">
        <v>20</v>
      </c>
    </row>
    <row r="2878" spans="1:6" hidden="1" x14ac:dyDescent="0.3">
      <c r="A2878">
        <v>8244</v>
      </c>
      <c r="B2878" s="1" t="s">
        <v>6967</v>
      </c>
      <c r="C2878" s="1" t="s">
        <v>807</v>
      </c>
      <c r="D2878" s="1" t="s">
        <v>20</v>
      </c>
      <c r="E2878" s="1" t="s">
        <v>20</v>
      </c>
      <c r="F2878" s="1" t="s">
        <v>20</v>
      </c>
    </row>
    <row r="2879" spans="1:6" hidden="1" x14ac:dyDescent="0.3">
      <c r="A2879">
        <v>8243</v>
      </c>
      <c r="B2879" s="1" t="s">
        <v>6968</v>
      </c>
      <c r="C2879" s="1" t="s">
        <v>49</v>
      </c>
      <c r="D2879" s="1" t="s">
        <v>20</v>
      </c>
      <c r="E2879" s="1" t="s">
        <v>20</v>
      </c>
      <c r="F2879" s="1" t="s">
        <v>20</v>
      </c>
    </row>
    <row r="2880" spans="1:6" hidden="1" x14ac:dyDescent="0.3">
      <c r="A2880">
        <v>8242</v>
      </c>
      <c r="B2880" s="1" t="s">
        <v>6969</v>
      </c>
      <c r="C2880" s="1" t="s">
        <v>807</v>
      </c>
      <c r="D2880" s="1" t="s">
        <v>20</v>
      </c>
      <c r="E2880" s="1" t="s">
        <v>20</v>
      </c>
      <c r="F2880" s="1" t="s">
        <v>20</v>
      </c>
    </row>
    <row r="2881" spans="1:6" hidden="1" x14ac:dyDescent="0.3">
      <c r="A2881">
        <v>8241</v>
      </c>
      <c r="B2881" s="1" t="s">
        <v>6970</v>
      </c>
      <c r="C2881" s="1" t="s">
        <v>49</v>
      </c>
      <c r="D2881" s="1" t="s">
        <v>20</v>
      </c>
      <c r="E2881" s="1" t="s">
        <v>20</v>
      </c>
      <c r="F2881" s="1" t="s">
        <v>20</v>
      </c>
    </row>
    <row r="2882" spans="1:6" hidden="1" x14ac:dyDescent="0.3">
      <c r="A2882">
        <v>8240</v>
      </c>
      <c r="B2882" s="1" t="s">
        <v>6971</v>
      </c>
      <c r="C2882" s="1" t="s">
        <v>1072</v>
      </c>
      <c r="D2882" s="1" t="s">
        <v>20</v>
      </c>
      <c r="E2882" s="1" t="s">
        <v>20</v>
      </c>
      <c r="F2882" s="1" t="s">
        <v>20</v>
      </c>
    </row>
    <row r="2883" spans="1:6" hidden="1" x14ac:dyDescent="0.3">
      <c r="A2883">
        <v>8239</v>
      </c>
      <c r="B2883" s="1" t="s">
        <v>6972</v>
      </c>
      <c r="C2883" s="1" t="s">
        <v>807</v>
      </c>
      <c r="D2883" s="1" t="s">
        <v>20</v>
      </c>
      <c r="E2883" s="1" t="s">
        <v>20</v>
      </c>
      <c r="F2883" s="1" t="s">
        <v>20</v>
      </c>
    </row>
    <row r="2884" spans="1:6" hidden="1" x14ac:dyDescent="0.3">
      <c r="A2884">
        <v>8238</v>
      </c>
      <c r="B2884" s="1" t="s">
        <v>6973</v>
      </c>
      <c r="C2884" s="1" t="s">
        <v>807</v>
      </c>
      <c r="D2884" s="1" t="s">
        <v>20</v>
      </c>
      <c r="E2884" s="1" t="s">
        <v>20</v>
      </c>
      <c r="F2884" s="1" t="s">
        <v>20</v>
      </c>
    </row>
    <row r="2885" spans="1:6" hidden="1" x14ac:dyDescent="0.3">
      <c r="A2885">
        <v>8237</v>
      </c>
      <c r="B2885" s="1" t="s">
        <v>6974</v>
      </c>
      <c r="C2885" s="1" t="s">
        <v>807</v>
      </c>
      <c r="D2885" s="1" t="s">
        <v>20</v>
      </c>
      <c r="E2885" s="1" t="s">
        <v>20</v>
      </c>
      <c r="F2885" s="1" t="s">
        <v>20</v>
      </c>
    </row>
    <row r="2886" spans="1:6" hidden="1" x14ac:dyDescent="0.3">
      <c r="A2886">
        <v>8235</v>
      </c>
      <c r="B2886" s="1" t="s">
        <v>6975</v>
      </c>
      <c r="C2886" s="1" t="s">
        <v>51</v>
      </c>
      <c r="D2886" s="1" t="s">
        <v>20</v>
      </c>
      <c r="E2886" s="1" t="s">
        <v>20</v>
      </c>
      <c r="F2886" s="1" t="s">
        <v>20</v>
      </c>
    </row>
    <row r="2887" spans="1:6" hidden="1" x14ac:dyDescent="0.3">
      <c r="A2887">
        <v>8234</v>
      </c>
      <c r="B2887" s="1" t="s">
        <v>6976</v>
      </c>
      <c r="C2887" s="1" t="s">
        <v>807</v>
      </c>
      <c r="D2887" s="1" t="s">
        <v>20</v>
      </c>
      <c r="E2887" s="1" t="s">
        <v>20</v>
      </c>
      <c r="F2887" s="1" t="s">
        <v>20</v>
      </c>
    </row>
    <row r="2888" spans="1:6" hidden="1" x14ac:dyDescent="0.3">
      <c r="A2888">
        <v>8233</v>
      </c>
      <c r="B2888" s="1" t="s">
        <v>6977</v>
      </c>
      <c r="C2888" s="1" t="s">
        <v>807</v>
      </c>
      <c r="D2888" s="1" t="s">
        <v>20</v>
      </c>
      <c r="E2888" s="1" t="s">
        <v>20</v>
      </c>
      <c r="F2888" s="1" t="s">
        <v>20</v>
      </c>
    </row>
    <row r="2889" spans="1:6" hidden="1" x14ac:dyDescent="0.3">
      <c r="A2889">
        <v>8232</v>
      </c>
      <c r="B2889" s="1" t="s">
        <v>6978</v>
      </c>
      <c r="C2889" s="1" t="s">
        <v>1569</v>
      </c>
      <c r="D2889" s="1" t="s">
        <v>20</v>
      </c>
      <c r="E2889" s="1" t="s">
        <v>20</v>
      </c>
      <c r="F2889" s="1" t="s">
        <v>20</v>
      </c>
    </row>
    <row r="2890" spans="1:6" hidden="1" x14ac:dyDescent="0.3">
      <c r="A2890">
        <v>8231</v>
      </c>
      <c r="B2890" s="1" t="s">
        <v>6979</v>
      </c>
      <c r="C2890" s="1" t="s">
        <v>1569</v>
      </c>
      <c r="D2890" s="1" t="s">
        <v>20</v>
      </c>
      <c r="E2890" s="1" t="s">
        <v>20</v>
      </c>
      <c r="F2890" s="1" t="s">
        <v>20</v>
      </c>
    </row>
    <row r="2891" spans="1:6" hidden="1" x14ac:dyDescent="0.3">
      <c r="A2891">
        <v>8230</v>
      </c>
      <c r="B2891" s="1" t="s">
        <v>6980</v>
      </c>
      <c r="C2891" s="1" t="s">
        <v>807</v>
      </c>
      <c r="D2891" s="1" t="s">
        <v>20</v>
      </c>
      <c r="E2891" s="1" t="s">
        <v>20</v>
      </c>
      <c r="F2891" s="1" t="s">
        <v>20</v>
      </c>
    </row>
    <row r="2892" spans="1:6" hidden="1" x14ac:dyDescent="0.3">
      <c r="A2892">
        <v>8229</v>
      </c>
      <c r="B2892" s="1" t="s">
        <v>6981</v>
      </c>
      <c r="C2892" s="1" t="s">
        <v>807</v>
      </c>
      <c r="D2892" s="1" t="s">
        <v>20</v>
      </c>
      <c r="E2892" s="1" t="s">
        <v>20</v>
      </c>
      <c r="F2892" s="1" t="s">
        <v>20</v>
      </c>
    </row>
    <row r="2893" spans="1:6" hidden="1" x14ac:dyDescent="0.3">
      <c r="A2893">
        <v>8228</v>
      </c>
      <c r="B2893" s="1" t="s">
        <v>6982</v>
      </c>
      <c r="C2893" s="1" t="s">
        <v>807</v>
      </c>
      <c r="D2893" s="1" t="s">
        <v>20</v>
      </c>
      <c r="E2893" s="1" t="s">
        <v>20</v>
      </c>
      <c r="F2893" s="1" t="s">
        <v>20</v>
      </c>
    </row>
    <row r="2894" spans="1:6" hidden="1" x14ac:dyDescent="0.3">
      <c r="A2894">
        <v>8227</v>
      </c>
      <c r="B2894" s="1" t="s">
        <v>6983</v>
      </c>
      <c r="C2894" s="1" t="s">
        <v>807</v>
      </c>
      <c r="D2894" s="1" t="s">
        <v>20</v>
      </c>
      <c r="E2894" s="1" t="s">
        <v>20</v>
      </c>
      <c r="F2894" s="1" t="s">
        <v>20</v>
      </c>
    </row>
    <row r="2895" spans="1:6" hidden="1" x14ac:dyDescent="0.3">
      <c r="A2895">
        <v>8226</v>
      </c>
      <c r="B2895" s="1" t="s">
        <v>6984</v>
      </c>
      <c r="C2895" s="1" t="s">
        <v>51</v>
      </c>
      <c r="D2895" s="1" t="s">
        <v>20</v>
      </c>
      <c r="E2895" s="1" t="s">
        <v>20</v>
      </c>
      <c r="F2895" s="1" t="s">
        <v>20</v>
      </c>
    </row>
    <row r="2896" spans="1:6" hidden="1" x14ac:dyDescent="0.3">
      <c r="A2896">
        <v>8225</v>
      </c>
      <c r="B2896" s="1" t="s">
        <v>6985</v>
      </c>
      <c r="C2896" s="1" t="s">
        <v>1072</v>
      </c>
      <c r="D2896" s="1" t="s">
        <v>20</v>
      </c>
      <c r="E2896" s="1" t="s">
        <v>20</v>
      </c>
      <c r="F2896" s="1" t="s">
        <v>20</v>
      </c>
    </row>
    <row r="2897" spans="1:6" hidden="1" x14ac:dyDescent="0.3">
      <c r="A2897">
        <v>8224</v>
      </c>
      <c r="B2897" s="1" t="s">
        <v>6986</v>
      </c>
      <c r="C2897" s="1" t="s">
        <v>170</v>
      </c>
      <c r="D2897" s="1" t="s">
        <v>20</v>
      </c>
      <c r="E2897" s="1" t="s">
        <v>20</v>
      </c>
      <c r="F2897" s="1" t="s">
        <v>20</v>
      </c>
    </row>
    <row r="2898" spans="1:6" hidden="1" x14ac:dyDescent="0.3">
      <c r="A2898">
        <v>8223</v>
      </c>
      <c r="B2898" s="1" t="s">
        <v>6987</v>
      </c>
      <c r="C2898" s="1" t="s">
        <v>807</v>
      </c>
      <c r="D2898" s="1" t="s">
        <v>20</v>
      </c>
      <c r="E2898" s="1" t="s">
        <v>20</v>
      </c>
      <c r="F2898" s="1" t="s">
        <v>20</v>
      </c>
    </row>
    <row r="2899" spans="1:6" hidden="1" x14ac:dyDescent="0.3">
      <c r="A2899">
        <v>8222</v>
      </c>
      <c r="B2899" s="1" t="s">
        <v>6988</v>
      </c>
      <c r="C2899" s="1" t="s">
        <v>807</v>
      </c>
      <c r="D2899" s="1" t="s">
        <v>20</v>
      </c>
      <c r="E2899" s="1" t="s">
        <v>20</v>
      </c>
      <c r="F2899" s="1" t="s">
        <v>20</v>
      </c>
    </row>
    <row r="2900" spans="1:6" hidden="1" x14ac:dyDescent="0.3">
      <c r="A2900">
        <v>8221</v>
      </c>
      <c r="B2900" s="1" t="s">
        <v>6989</v>
      </c>
      <c r="C2900" s="1" t="s">
        <v>170</v>
      </c>
      <c r="D2900" s="1" t="s">
        <v>20</v>
      </c>
      <c r="E2900" s="1" t="s">
        <v>20</v>
      </c>
      <c r="F2900" s="1" t="s">
        <v>20</v>
      </c>
    </row>
    <row r="2901" spans="1:6" hidden="1" x14ac:dyDescent="0.3">
      <c r="A2901">
        <v>8220</v>
      </c>
      <c r="B2901" s="1" t="s">
        <v>6990</v>
      </c>
      <c r="C2901" s="1" t="s">
        <v>807</v>
      </c>
      <c r="D2901" s="1" t="s">
        <v>20</v>
      </c>
      <c r="E2901" s="1" t="s">
        <v>20</v>
      </c>
      <c r="F2901" s="1" t="s">
        <v>20</v>
      </c>
    </row>
    <row r="2902" spans="1:6" hidden="1" x14ac:dyDescent="0.3">
      <c r="A2902">
        <v>8219</v>
      </c>
      <c r="B2902" s="1" t="s">
        <v>6991</v>
      </c>
      <c r="C2902" s="1" t="s">
        <v>807</v>
      </c>
      <c r="D2902" s="1" t="s">
        <v>20</v>
      </c>
      <c r="E2902" s="1" t="s">
        <v>20</v>
      </c>
      <c r="F2902" s="1" t="s">
        <v>20</v>
      </c>
    </row>
    <row r="2903" spans="1:6" hidden="1" x14ac:dyDescent="0.3">
      <c r="A2903">
        <v>8218</v>
      </c>
      <c r="B2903" s="1" t="s">
        <v>6992</v>
      </c>
      <c r="C2903" s="1" t="s">
        <v>807</v>
      </c>
      <c r="D2903" s="1" t="s">
        <v>20</v>
      </c>
      <c r="E2903" s="1" t="s">
        <v>20</v>
      </c>
      <c r="F2903" s="1" t="s">
        <v>20</v>
      </c>
    </row>
    <row r="2904" spans="1:6" hidden="1" x14ac:dyDescent="0.3">
      <c r="A2904">
        <v>8217</v>
      </c>
      <c r="B2904" s="1" t="s">
        <v>6993</v>
      </c>
      <c r="C2904" s="1" t="s">
        <v>1072</v>
      </c>
      <c r="D2904" s="1" t="s">
        <v>20</v>
      </c>
      <c r="E2904" s="1" t="s">
        <v>20</v>
      </c>
      <c r="F2904" s="1" t="s">
        <v>20</v>
      </c>
    </row>
    <row r="2905" spans="1:6" hidden="1" x14ac:dyDescent="0.3">
      <c r="A2905">
        <v>8216</v>
      </c>
      <c r="B2905" s="1" t="s">
        <v>6994</v>
      </c>
      <c r="C2905" s="1" t="s">
        <v>1072</v>
      </c>
      <c r="D2905" s="1" t="s">
        <v>20</v>
      </c>
      <c r="E2905" s="1" t="s">
        <v>20</v>
      </c>
      <c r="F2905" s="1" t="s">
        <v>20</v>
      </c>
    </row>
    <row r="2906" spans="1:6" hidden="1" x14ac:dyDescent="0.3">
      <c r="A2906">
        <v>8215</v>
      </c>
      <c r="B2906" s="1" t="s">
        <v>6995</v>
      </c>
      <c r="C2906" s="1" t="s">
        <v>836</v>
      </c>
      <c r="D2906" s="1" t="s">
        <v>20</v>
      </c>
      <c r="E2906" s="1" t="s">
        <v>20</v>
      </c>
      <c r="F2906" s="1" t="s">
        <v>20</v>
      </c>
    </row>
    <row r="2907" spans="1:6" hidden="1" x14ac:dyDescent="0.3">
      <c r="A2907">
        <v>8214</v>
      </c>
      <c r="B2907" s="1" t="s">
        <v>6996</v>
      </c>
      <c r="C2907" s="1" t="s">
        <v>1072</v>
      </c>
      <c r="D2907" s="1" t="s">
        <v>20</v>
      </c>
      <c r="E2907" s="1" t="s">
        <v>20</v>
      </c>
      <c r="F2907" s="1" t="s">
        <v>20</v>
      </c>
    </row>
    <row r="2908" spans="1:6" hidden="1" x14ac:dyDescent="0.3">
      <c r="A2908">
        <v>8213</v>
      </c>
      <c r="B2908" s="1" t="s">
        <v>6997</v>
      </c>
      <c r="C2908" s="1" t="s">
        <v>1072</v>
      </c>
      <c r="D2908" s="1" t="s">
        <v>20</v>
      </c>
      <c r="E2908" s="1" t="s">
        <v>20</v>
      </c>
      <c r="F2908" s="1" t="s">
        <v>20</v>
      </c>
    </row>
    <row r="2909" spans="1:6" hidden="1" x14ac:dyDescent="0.3">
      <c r="A2909">
        <v>8212</v>
      </c>
      <c r="B2909" s="1" t="s">
        <v>6998</v>
      </c>
      <c r="C2909" s="1" t="s">
        <v>1072</v>
      </c>
      <c r="D2909" s="1" t="s">
        <v>20</v>
      </c>
      <c r="E2909" s="1" t="s">
        <v>20</v>
      </c>
      <c r="F2909" s="1" t="s">
        <v>20</v>
      </c>
    </row>
    <row r="2910" spans="1:6" hidden="1" x14ac:dyDescent="0.3">
      <c r="A2910">
        <v>8211</v>
      </c>
      <c r="B2910" s="1" t="s">
        <v>6999</v>
      </c>
      <c r="C2910" s="1" t="s">
        <v>1072</v>
      </c>
      <c r="D2910" s="1" t="s">
        <v>20</v>
      </c>
      <c r="E2910" s="1" t="s">
        <v>20</v>
      </c>
      <c r="F2910" s="1" t="s">
        <v>20</v>
      </c>
    </row>
    <row r="2911" spans="1:6" hidden="1" x14ac:dyDescent="0.3">
      <c r="A2911">
        <v>8210</v>
      </c>
      <c r="B2911" s="1" t="s">
        <v>7000</v>
      </c>
      <c r="C2911" s="1" t="s">
        <v>1072</v>
      </c>
      <c r="D2911" s="1" t="s">
        <v>20</v>
      </c>
      <c r="E2911" s="1" t="s">
        <v>20</v>
      </c>
      <c r="F2911" s="1" t="s">
        <v>20</v>
      </c>
    </row>
    <row r="2912" spans="1:6" hidden="1" x14ac:dyDescent="0.3">
      <c r="A2912">
        <v>8209</v>
      </c>
      <c r="B2912" s="1" t="s">
        <v>7001</v>
      </c>
      <c r="C2912" s="1" t="s">
        <v>1569</v>
      </c>
      <c r="D2912" s="1" t="s">
        <v>20</v>
      </c>
      <c r="E2912" s="1" t="s">
        <v>20</v>
      </c>
      <c r="F2912" s="1" t="s">
        <v>20</v>
      </c>
    </row>
    <row r="2913" spans="1:6" hidden="1" x14ac:dyDescent="0.3">
      <c r="A2913">
        <v>8208</v>
      </c>
      <c r="B2913" s="1" t="s">
        <v>7002</v>
      </c>
      <c r="C2913" s="1" t="s">
        <v>1569</v>
      </c>
      <c r="D2913" s="1" t="s">
        <v>20</v>
      </c>
      <c r="E2913" s="1" t="s">
        <v>20</v>
      </c>
      <c r="F2913" s="1" t="s">
        <v>20</v>
      </c>
    </row>
    <row r="2914" spans="1:6" hidden="1" x14ac:dyDescent="0.3">
      <c r="A2914">
        <v>8207</v>
      </c>
      <c r="B2914" s="1" t="s">
        <v>7003</v>
      </c>
      <c r="C2914" s="1" t="s">
        <v>1072</v>
      </c>
      <c r="D2914" s="1" t="s">
        <v>20</v>
      </c>
      <c r="E2914" s="1" t="s">
        <v>20</v>
      </c>
      <c r="F2914" s="1" t="s">
        <v>20</v>
      </c>
    </row>
    <row r="2915" spans="1:6" hidden="1" x14ac:dyDescent="0.3">
      <c r="A2915">
        <v>8206</v>
      </c>
      <c r="B2915" s="1" t="s">
        <v>7004</v>
      </c>
      <c r="C2915" s="1" t="s">
        <v>1569</v>
      </c>
      <c r="D2915" s="1" t="s">
        <v>20</v>
      </c>
      <c r="E2915" s="1" t="s">
        <v>20</v>
      </c>
      <c r="F2915" s="1" t="s">
        <v>20</v>
      </c>
    </row>
    <row r="2916" spans="1:6" hidden="1" x14ac:dyDescent="0.3">
      <c r="A2916">
        <v>8205</v>
      </c>
      <c r="B2916" s="1" t="s">
        <v>7005</v>
      </c>
      <c r="C2916" s="1" t="s">
        <v>1072</v>
      </c>
      <c r="D2916" s="1" t="s">
        <v>20</v>
      </c>
      <c r="E2916" s="1" t="s">
        <v>20</v>
      </c>
      <c r="F2916" s="1" t="s">
        <v>20</v>
      </c>
    </row>
    <row r="2917" spans="1:6" hidden="1" x14ac:dyDescent="0.3">
      <c r="A2917">
        <v>8204</v>
      </c>
      <c r="B2917" s="1" t="s">
        <v>7006</v>
      </c>
      <c r="C2917" s="1" t="s">
        <v>51</v>
      </c>
      <c r="D2917" s="1" t="s">
        <v>20</v>
      </c>
      <c r="E2917" s="1" t="s">
        <v>20</v>
      </c>
      <c r="F2917" s="1" t="s">
        <v>20</v>
      </c>
    </row>
    <row r="2918" spans="1:6" hidden="1" x14ac:dyDescent="0.3">
      <c r="A2918">
        <v>8203</v>
      </c>
      <c r="B2918" s="1" t="s">
        <v>7007</v>
      </c>
      <c r="C2918" s="1" t="s">
        <v>765</v>
      </c>
      <c r="D2918" s="1" t="s">
        <v>20</v>
      </c>
      <c r="E2918" s="1" t="s">
        <v>20</v>
      </c>
      <c r="F2918" s="1" t="s">
        <v>20</v>
      </c>
    </row>
    <row r="2919" spans="1:6" hidden="1" x14ac:dyDescent="0.3">
      <c r="A2919">
        <v>8202</v>
      </c>
      <c r="B2919" s="1" t="s">
        <v>7008</v>
      </c>
      <c r="C2919" s="1" t="s">
        <v>807</v>
      </c>
      <c r="D2919" s="1" t="s">
        <v>20</v>
      </c>
      <c r="E2919" s="1" t="s">
        <v>20</v>
      </c>
      <c r="F2919" s="1" t="s">
        <v>20</v>
      </c>
    </row>
    <row r="2920" spans="1:6" hidden="1" x14ac:dyDescent="0.3">
      <c r="A2920">
        <v>8201</v>
      </c>
      <c r="B2920" s="1" t="s">
        <v>7009</v>
      </c>
      <c r="C2920" s="1" t="s">
        <v>1072</v>
      </c>
      <c r="D2920" s="1" t="s">
        <v>20</v>
      </c>
      <c r="E2920" s="1" t="s">
        <v>20</v>
      </c>
      <c r="F2920" s="1" t="s">
        <v>20</v>
      </c>
    </row>
    <row r="2921" spans="1:6" hidden="1" x14ac:dyDescent="0.3">
      <c r="A2921">
        <v>8200</v>
      </c>
      <c r="B2921" s="1" t="s">
        <v>7010</v>
      </c>
      <c r="C2921" s="1" t="s">
        <v>1072</v>
      </c>
      <c r="D2921" s="1" t="s">
        <v>20</v>
      </c>
      <c r="E2921" s="1" t="s">
        <v>20</v>
      </c>
      <c r="F2921" s="1" t="s">
        <v>20</v>
      </c>
    </row>
    <row r="2922" spans="1:6" hidden="1" x14ac:dyDescent="0.3">
      <c r="A2922">
        <v>8199</v>
      </c>
      <c r="B2922" s="1" t="s">
        <v>7011</v>
      </c>
      <c r="C2922" s="1" t="s">
        <v>1072</v>
      </c>
      <c r="D2922" s="1" t="s">
        <v>20</v>
      </c>
      <c r="E2922" s="1" t="s">
        <v>20</v>
      </c>
      <c r="F2922" s="1" t="s">
        <v>20</v>
      </c>
    </row>
    <row r="2923" spans="1:6" hidden="1" x14ac:dyDescent="0.3">
      <c r="A2923">
        <v>8198</v>
      </c>
      <c r="B2923" s="1" t="s">
        <v>7012</v>
      </c>
      <c r="C2923" s="1" t="s">
        <v>1072</v>
      </c>
      <c r="D2923" s="1" t="s">
        <v>7013</v>
      </c>
      <c r="E2923" s="1" t="s">
        <v>7014</v>
      </c>
      <c r="F2923" s="1" t="s">
        <v>20</v>
      </c>
    </row>
    <row r="2924" spans="1:6" hidden="1" x14ac:dyDescent="0.3">
      <c r="A2924">
        <v>8197</v>
      </c>
      <c r="B2924" s="1" t="s">
        <v>7015</v>
      </c>
      <c r="C2924" s="1" t="s">
        <v>1377</v>
      </c>
      <c r="D2924" s="1" t="s">
        <v>20</v>
      </c>
      <c r="E2924" s="1" t="s">
        <v>20</v>
      </c>
      <c r="F2924" s="1" t="s">
        <v>20</v>
      </c>
    </row>
    <row r="2925" spans="1:6" hidden="1" x14ac:dyDescent="0.3">
      <c r="A2925">
        <v>8196</v>
      </c>
      <c r="B2925" s="1" t="s">
        <v>7016</v>
      </c>
      <c r="C2925" s="1" t="s">
        <v>49</v>
      </c>
      <c r="D2925" s="1" t="s">
        <v>20</v>
      </c>
      <c r="E2925" s="1" t="s">
        <v>20</v>
      </c>
      <c r="F2925" s="1" t="s">
        <v>20</v>
      </c>
    </row>
    <row r="2926" spans="1:6" hidden="1" x14ac:dyDescent="0.3">
      <c r="A2926">
        <v>8195</v>
      </c>
      <c r="B2926" s="1" t="s">
        <v>7017</v>
      </c>
      <c r="C2926" s="1" t="s">
        <v>1569</v>
      </c>
      <c r="D2926" s="1" t="s">
        <v>20</v>
      </c>
      <c r="E2926" s="1" t="s">
        <v>20</v>
      </c>
      <c r="F2926" s="1" t="s">
        <v>20</v>
      </c>
    </row>
    <row r="2927" spans="1:6" hidden="1" x14ac:dyDescent="0.3">
      <c r="A2927">
        <v>8194</v>
      </c>
      <c r="B2927" s="1" t="s">
        <v>7018</v>
      </c>
      <c r="C2927" s="1" t="s">
        <v>1569</v>
      </c>
      <c r="D2927" s="1" t="s">
        <v>20</v>
      </c>
      <c r="E2927" s="1" t="s">
        <v>20</v>
      </c>
      <c r="F2927" s="1" t="s">
        <v>20</v>
      </c>
    </row>
    <row r="2928" spans="1:6" hidden="1" x14ac:dyDescent="0.3">
      <c r="A2928">
        <v>8193</v>
      </c>
      <c r="B2928" s="1" t="s">
        <v>7019</v>
      </c>
      <c r="C2928" s="1" t="s">
        <v>51</v>
      </c>
      <c r="D2928" s="1" t="s">
        <v>20</v>
      </c>
      <c r="E2928" s="1" t="s">
        <v>20</v>
      </c>
      <c r="F2928" s="1" t="s">
        <v>20</v>
      </c>
    </row>
    <row r="2929" spans="1:6" hidden="1" x14ac:dyDescent="0.3">
      <c r="A2929">
        <v>8192</v>
      </c>
      <c r="B2929" s="1" t="s">
        <v>7020</v>
      </c>
      <c r="C2929" s="1" t="s">
        <v>1569</v>
      </c>
      <c r="D2929" s="1" t="s">
        <v>20</v>
      </c>
      <c r="E2929" s="1" t="s">
        <v>20</v>
      </c>
      <c r="F2929" s="1" t="s">
        <v>20</v>
      </c>
    </row>
    <row r="2930" spans="1:6" hidden="1" x14ac:dyDescent="0.3">
      <c r="A2930">
        <v>8191</v>
      </c>
      <c r="B2930" s="1" t="s">
        <v>7021</v>
      </c>
      <c r="C2930" s="1" t="s">
        <v>1569</v>
      </c>
      <c r="D2930" s="1" t="s">
        <v>20</v>
      </c>
      <c r="E2930" s="1" t="s">
        <v>20</v>
      </c>
      <c r="F2930" s="1" t="s">
        <v>20</v>
      </c>
    </row>
    <row r="2931" spans="1:6" hidden="1" x14ac:dyDescent="0.3">
      <c r="A2931">
        <v>8190</v>
      </c>
      <c r="B2931" s="1" t="s">
        <v>7022</v>
      </c>
      <c r="C2931" s="1" t="s">
        <v>765</v>
      </c>
      <c r="D2931" s="1" t="s">
        <v>20</v>
      </c>
      <c r="E2931" s="1" t="s">
        <v>20</v>
      </c>
      <c r="F2931" s="1" t="s">
        <v>20</v>
      </c>
    </row>
    <row r="2932" spans="1:6" hidden="1" x14ac:dyDescent="0.3">
      <c r="A2932">
        <v>8189</v>
      </c>
      <c r="B2932" s="1" t="s">
        <v>7023</v>
      </c>
      <c r="C2932" s="1" t="s">
        <v>49</v>
      </c>
      <c r="D2932" s="1" t="s">
        <v>20</v>
      </c>
      <c r="E2932" s="1" t="s">
        <v>20</v>
      </c>
      <c r="F2932" s="1" t="s">
        <v>20</v>
      </c>
    </row>
    <row r="2933" spans="1:6" hidden="1" x14ac:dyDescent="0.3">
      <c r="A2933">
        <v>8188</v>
      </c>
      <c r="B2933" s="1" t="s">
        <v>7024</v>
      </c>
      <c r="C2933" s="1" t="s">
        <v>1072</v>
      </c>
      <c r="D2933" s="1" t="s">
        <v>20</v>
      </c>
      <c r="E2933" s="1" t="s">
        <v>20</v>
      </c>
      <c r="F2933" s="1" t="s">
        <v>20</v>
      </c>
    </row>
    <row r="2934" spans="1:6" hidden="1" x14ac:dyDescent="0.3">
      <c r="A2934">
        <v>8187</v>
      </c>
      <c r="B2934" s="1" t="s">
        <v>7025</v>
      </c>
      <c r="C2934" s="1" t="s">
        <v>807</v>
      </c>
      <c r="D2934" s="1" t="s">
        <v>20</v>
      </c>
      <c r="E2934" s="1" t="s">
        <v>20</v>
      </c>
      <c r="F2934" s="1" t="s">
        <v>20</v>
      </c>
    </row>
    <row r="2935" spans="1:6" hidden="1" x14ac:dyDescent="0.3">
      <c r="A2935">
        <v>8186</v>
      </c>
      <c r="B2935" s="1" t="s">
        <v>7026</v>
      </c>
      <c r="C2935" s="1" t="s">
        <v>807</v>
      </c>
      <c r="D2935" s="1" t="s">
        <v>20</v>
      </c>
      <c r="E2935" s="1" t="s">
        <v>20</v>
      </c>
      <c r="F2935" s="1" t="s">
        <v>20</v>
      </c>
    </row>
    <row r="2936" spans="1:6" hidden="1" x14ac:dyDescent="0.3">
      <c r="A2936">
        <v>8185</v>
      </c>
      <c r="B2936" s="1" t="s">
        <v>7027</v>
      </c>
      <c r="C2936" s="1" t="s">
        <v>807</v>
      </c>
      <c r="D2936" s="1" t="s">
        <v>20</v>
      </c>
      <c r="E2936" s="1" t="s">
        <v>20</v>
      </c>
      <c r="F2936" s="1" t="s">
        <v>20</v>
      </c>
    </row>
    <row r="2937" spans="1:6" hidden="1" x14ac:dyDescent="0.3">
      <c r="A2937">
        <v>8184</v>
      </c>
      <c r="B2937" s="1" t="s">
        <v>7028</v>
      </c>
      <c r="C2937" s="1" t="s">
        <v>807</v>
      </c>
      <c r="D2937" s="1" t="s">
        <v>20</v>
      </c>
      <c r="E2937" s="1" t="s">
        <v>20</v>
      </c>
      <c r="F2937" s="1" t="s">
        <v>20</v>
      </c>
    </row>
    <row r="2938" spans="1:6" hidden="1" x14ac:dyDescent="0.3">
      <c r="A2938">
        <v>8183</v>
      </c>
      <c r="B2938" s="1" t="s">
        <v>7029</v>
      </c>
      <c r="C2938" s="1" t="s">
        <v>869</v>
      </c>
      <c r="D2938" s="1" t="s">
        <v>20</v>
      </c>
      <c r="E2938" s="1" t="s">
        <v>20</v>
      </c>
      <c r="F2938" s="1" t="s">
        <v>20</v>
      </c>
    </row>
    <row r="2939" spans="1:6" hidden="1" x14ac:dyDescent="0.3">
      <c r="A2939">
        <v>8182</v>
      </c>
      <c r="B2939" s="1" t="s">
        <v>7030</v>
      </c>
      <c r="C2939" s="1" t="s">
        <v>49</v>
      </c>
      <c r="D2939" s="1" t="s">
        <v>20</v>
      </c>
      <c r="E2939" s="1" t="s">
        <v>20</v>
      </c>
      <c r="F2939" s="1" t="s">
        <v>20</v>
      </c>
    </row>
    <row r="2940" spans="1:6" hidden="1" x14ac:dyDescent="0.3">
      <c r="A2940">
        <v>8181</v>
      </c>
      <c r="B2940" s="1" t="s">
        <v>7031</v>
      </c>
      <c r="C2940" s="1" t="s">
        <v>765</v>
      </c>
      <c r="D2940" s="1" t="s">
        <v>20</v>
      </c>
      <c r="E2940" s="1" t="s">
        <v>20</v>
      </c>
      <c r="F2940" s="1" t="s">
        <v>20</v>
      </c>
    </row>
    <row r="2941" spans="1:6" hidden="1" x14ac:dyDescent="0.3">
      <c r="A2941">
        <v>8180</v>
      </c>
      <c r="B2941" s="1" t="s">
        <v>7032</v>
      </c>
      <c r="C2941" s="1" t="s">
        <v>836</v>
      </c>
      <c r="D2941" s="1" t="s">
        <v>20</v>
      </c>
      <c r="E2941" s="1" t="s">
        <v>20</v>
      </c>
      <c r="F2941" s="1" t="s">
        <v>20</v>
      </c>
    </row>
    <row r="2942" spans="1:6" hidden="1" x14ac:dyDescent="0.3">
      <c r="A2942">
        <v>8179</v>
      </c>
      <c r="B2942" s="1" t="s">
        <v>7033</v>
      </c>
      <c r="C2942" s="1" t="s">
        <v>1377</v>
      </c>
      <c r="D2942" s="1" t="s">
        <v>20</v>
      </c>
      <c r="E2942" s="1" t="s">
        <v>20</v>
      </c>
      <c r="F2942" s="1" t="s">
        <v>20</v>
      </c>
    </row>
    <row r="2943" spans="1:6" hidden="1" x14ac:dyDescent="0.3">
      <c r="A2943">
        <v>8178</v>
      </c>
      <c r="B2943" s="1" t="s">
        <v>7034</v>
      </c>
      <c r="C2943" s="1" t="s">
        <v>1377</v>
      </c>
      <c r="D2943" s="1" t="s">
        <v>20</v>
      </c>
      <c r="E2943" s="1" t="s">
        <v>20</v>
      </c>
      <c r="F2943" s="1" t="s">
        <v>20</v>
      </c>
    </row>
    <row r="2944" spans="1:6" hidden="1" x14ac:dyDescent="0.3">
      <c r="A2944">
        <v>8177</v>
      </c>
      <c r="B2944" s="1" t="s">
        <v>7035</v>
      </c>
      <c r="C2944" s="1" t="s">
        <v>807</v>
      </c>
      <c r="D2944" s="1" t="s">
        <v>20</v>
      </c>
      <c r="E2944" s="1" t="s">
        <v>20</v>
      </c>
      <c r="F2944" s="1" t="s">
        <v>20</v>
      </c>
    </row>
    <row r="2945" spans="1:6" hidden="1" x14ac:dyDescent="0.3">
      <c r="A2945">
        <v>8176</v>
      </c>
      <c r="B2945" s="1" t="s">
        <v>7036</v>
      </c>
      <c r="C2945" s="1" t="s">
        <v>807</v>
      </c>
      <c r="D2945" s="1" t="s">
        <v>20</v>
      </c>
      <c r="E2945" s="1" t="s">
        <v>20</v>
      </c>
      <c r="F2945" s="1" t="s">
        <v>20</v>
      </c>
    </row>
    <row r="2946" spans="1:6" hidden="1" x14ac:dyDescent="0.3">
      <c r="A2946">
        <v>8175</v>
      </c>
      <c r="B2946" s="1" t="s">
        <v>7037</v>
      </c>
      <c r="C2946" s="1" t="s">
        <v>1072</v>
      </c>
      <c r="D2946" s="1" t="s">
        <v>20</v>
      </c>
      <c r="E2946" s="1" t="s">
        <v>20</v>
      </c>
      <c r="F2946" s="1" t="s">
        <v>20</v>
      </c>
    </row>
    <row r="2947" spans="1:6" hidden="1" x14ac:dyDescent="0.3">
      <c r="A2947">
        <v>8174</v>
      </c>
      <c r="B2947" s="1" t="s">
        <v>7038</v>
      </c>
      <c r="C2947" s="1" t="s">
        <v>807</v>
      </c>
      <c r="D2947" s="1" t="s">
        <v>20</v>
      </c>
      <c r="E2947" s="1" t="s">
        <v>20</v>
      </c>
      <c r="F2947" s="1" t="s">
        <v>20</v>
      </c>
    </row>
    <row r="2948" spans="1:6" hidden="1" x14ac:dyDescent="0.3">
      <c r="A2948">
        <v>8173</v>
      </c>
      <c r="B2948" s="1" t="s">
        <v>7039</v>
      </c>
      <c r="C2948" s="1" t="s">
        <v>807</v>
      </c>
      <c r="D2948" s="1" t="s">
        <v>20</v>
      </c>
      <c r="E2948" s="1" t="s">
        <v>20</v>
      </c>
      <c r="F2948" s="1" t="s">
        <v>20</v>
      </c>
    </row>
    <row r="2949" spans="1:6" hidden="1" x14ac:dyDescent="0.3">
      <c r="A2949">
        <v>8172</v>
      </c>
      <c r="B2949" s="1" t="s">
        <v>7040</v>
      </c>
      <c r="C2949" s="1" t="s">
        <v>51</v>
      </c>
      <c r="D2949" s="1" t="s">
        <v>20</v>
      </c>
      <c r="E2949" s="1" t="s">
        <v>20</v>
      </c>
      <c r="F2949" s="1" t="s">
        <v>20</v>
      </c>
    </row>
    <row r="2950" spans="1:6" hidden="1" x14ac:dyDescent="0.3">
      <c r="A2950">
        <v>8171</v>
      </c>
      <c r="B2950" s="1" t="s">
        <v>7041</v>
      </c>
      <c r="C2950" s="1" t="s">
        <v>51</v>
      </c>
      <c r="D2950" s="1" t="s">
        <v>20</v>
      </c>
      <c r="E2950" s="1" t="s">
        <v>20</v>
      </c>
      <c r="F2950" s="1" t="s">
        <v>20</v>
      </c>
    </row>
    <row r="2951" spans="1:6" hidden="1" x14ac:dyDescent="0.3">
      <c r="A2951">
        <v>8170</v>
      </c>
      <c r="B2951" s="1" t="s">
        <v>7042</v>
      </c>
      <c r="C2951" s="1" t="s">
        <v>807</v>
      </c>
      <c r="D2951" s="1" t="s">
        <v>20</v>
      </c>
      <c r="E2951" s="1" t="s">
        <v>20</v>
      </c>
      <c r="F2951" s="1" t="s">
        <v>20</v>
      </c>
    </row>
    <row r="2952" spans="1:6" hidden="1" x14ac:dyDescent="0.3">
      <c r="A2952">
        <v>8169</v>
      </c>
      <c r="B2952" s="1" t="s">
        <v>7043</v>
      </c>
      <c r="C2952" s="1" t="s">
        <v>49</v>
      </c>
      <c r="D2952" s="1" t="s">
        <v>20</v>
      </c>
      <c r="E2952" s="1" t="s">
        <v>20</v>
      </c>
      <c r="F2952" s="1" t="s">
        <v>20</v>
      </c>
    </row>
    <row r="2953" spans="1:6" hidden="1" x14ac:dyDescent="0.3">
      <c r="A2953">
        <v>8168</v>
      </c>
      <c r="B2953" s="1" t="s">
        <v>7044</v>
      </c>
      <c r="C2953" s="1" t="s">
        <v>49</v>
      </c>
      <c r="D2953" s="1" t="s">
        <v>20</v>
      </c>
      <c r="E2953" s="1" t="s">
        <v>20</v>
      </c>
      <c r="F2953" s="1" t="s">
        <v>20</v>
      </c>
    </row>
    <row r="2954" spans="1:6" hidden="1" x14ac:dyDescent="0.3">
      <c r="A2954">
        <v>8167</v>
      </c>
      <c r="B2954" s="1" t="s">
        <v>7045</v>
      </c>
      <c r="C2954" s="1" t="s">
        <v>1569</v>
      </c>
      <c r="D2954" s="1" t="s">
        <v>20</v>
      </c>
      <c r="E2954" s="1" t="s">
        <v>20</v>
      </c>
      <c r="F2954" s="1" t="s">
        <v>20</v>
      </c>
    </row>
    <row r="2955" spans="1:6" hidden="1" x14ac:dyDescent="0.3">
      <c r="A2955">
        <v>8166</v>
      </c>
      <c r="B2955" s="1" t="s">
        <v>7046</v>
      </c>
      <c r="C2955" s="1" t="s">
        <v>51</v>
      </c>
      <c r="D2955" s="1" t="s">
        <v>20</v>
      </c>
      <c r="E2955" s="1" t="s">
        <v>20</v>
      </c>
      <c r="F2955" s="1" t="s">
        <v>20</v>
      </c>
    </row>
    <row r="2956" spans="1:6" hidden="1" x14ac:dyDescent="0.3">
      <c r="A2956">
        <v>8165</v>
      </c>
      <c r="B2956" s="1" t="s">
        <v>7047</v>
      </c>
      <c r="C2956" s="1" t="s">
        <v>1569</v>
      </c>
      <c r="D2956" s="1" t="s">
        <v>20</v>
      </c>
      <c r="E2956" s="1" t="s">
        <v>20</v>
      </c>
      <c r="F2956" s="1" t="s">
        <v>20</v>
      </c>
    </row>
    <row r="2957" spans="1:6" hidden="1" x14ac:dyDescent="0.3">
      <c r="A2957">
        <v>8164</v>
      </c>
      <c r="B2957" s="1" t="s">
        <v>7048</v>
      </c>
      <c r="C2957" s="1" t="s">
        <v>1569</v>
      </c>
      <c r="D2957" s="1" t="s">
        <v>20</v>
      </c>
      <c r="E2957" s="1" t="s">
        <v>20</v>
      </c>
      <c r="F2957" s="1" t="s">
        <v>20</v>
      </c>
    </row>
    <row r="2958" spans="1:6" hidden="1" x14ac:dyDescent="0.3">
      <c r="A2958">
        <v>8163</v>
      </c>
      <c r="B2958" s="1" t="s">
        <v>7049</v>
      </c>
      <c r="C2958" s="1" t="s">
        <v>51</v>
      </c>
      <c r="D2958" s="1" t="s">
        <v>20</v>
      </c>
      <c r="E2958" s="1" t="s">
        <v>20</v>
      </c>
      <c r="F2958" s="1" t="s">
        <v>20</v>
      </c>
    </row>
    <row r="2959" spans="1:6" hidden="1" x14ac:dyDescent="0.3">
      <c r="A2959">
        <v>8162</v>
      </c>
      <c r="B2959" s="1" t="s">
        <v>7050</v>
      </c>
      <c r="C2959" s="1" t="s">
        <v>170</v>
      </c>
      <c r="D2959" s="1" t="s">
        <v>20</v>
      </c>
      <c r="E2959" s="1" t="s">
        <v>20</v>
      </c>
      <c r="F2959" s="1" t="s">
        <v>20</v>
      </c>
    </row>
    <row r="2960" spans="1:6" hidden="1" x14ac:dyDescent="0.3">
      <c r="A2960">
        <v>8161</v>
      </c>
      <c r="B2960" s="1" t="s">
        <v>7051</v>
      </c>
      <c r="C2960" s="1" t="s">
        <v>51</v>
      </c>
      <c r="D2960" s="1" t="s">
        <v>20</v>
      </c>
      <c r="E2960" s="1" t="s">
        <v>20</v>
      </c>
      <c r="F2960" s="1" t="s">
        <v>20</v>
      </c>
    </row>
    <row r="2961" spans="1:6" hidden="1" x14ac:dyDescent="0.3">
      <c r="A2961">
        <v>8160</v>
      </c>
      <c r="B2961" s="1" t="s">
        <v>7052</v>
      </c>
      <c r="C2961" s="1" t="s">
        <v>51</v>
      </c>
      <c r="D2961" s="1" t="s">
        <v>20</v>
      </c>
      <c r="E2961" s="1" t="s">
        <v>20</v>
      </c>
      <c r="F2961" s="1" t="s">
        <v>20</v>
      </c>
    </row>
    <row r="2962" spans="1:6" hidden="1" x14ac:dyDescent="0.3">
      <c r="A2962">
        <v>8159</v>
      </c>
      <c r="B2962" s="1" t="s">
        <v>7053</v>
      </c>
      <c r="C2962" s="1" t="s">
        <v>170</v>
      </c>
      <c r="D2962" s="1" t="s">
        <v>7054</v>
      </c>
      <c r="E2962" s="1" t="s">
        <v>7055</v>
      </c>
      <c r="F2962" s="1" t="s">
        <v>20</v>
      </c>
    </row>
    <row r="2963" spans="1:6" hidden="1" x14ac:dyDescent="0.3">
      <c r="A2963">
        <v>8158</v>
      </c>
      <c r="B2963" s="1" t="s">
        <v>7056</v>
      </c>
      <c r="C2963" s="1" t="s">
        <v>170</v>
      </c>
      <c r="D2963" s="1" t="s">
        <v>7057</v>
      </c>
      <c r="E2963" s="1" t="s">
        <v>7058</v>
      </c>
      <c r="F2963" s="1" t="s">
        <v>20</v>
      </c>
    </row>
    <row r="2964" spans="1:6" hidden="1" x14ac:dyDescent="0.3">
      <c r="A2964">
        <v>8156</v>
      </c>
      <c r="B2964" s="1" t="s">
        <v>7059</v>
      </c>
      <c r="C2964" s="1" t="s">
        <v>170</v>
      </c>
      <c r="D2964" s="1" t="s">
        <v>6936</v>
      </c>
      <c r="E2964" s="1" t="s">
        <v>7060</v>
      </c>
      <c r="F2964" s="1" t="s">
        <v>20</v>
      </c>
    </row>
    <row r="2965" spans="1:6" hidden="1" x14ac:dyDescent="0.3">
      <c r="A2965">
        <v>8155</v>
      </c>
      <c r="B2965" s="1" t="s">
        <v>7061</v>
      </c>
      <c r="C2965" s="1" t="s">
        <v>1569</v>
      </c>
      <c r="D2965" s="1" t="s">
        <v>20</v>
      </c>
      <c r="E2965" s="1" t="s">
        <v>20</v>
      </c>
      <c r="F2965" s="1" t="s">
        <v>20</v>
      </c>
    </row>
    <row r="2966" spans="1:6" hidden="1" x14ac:dyDescent="0.3">
      <c r="A2966">
        <v>8154</v>
      </c>
      <c r="B2966" s="1" t="s">
        <v>7062</v>
      </c>
      <c r="C2966" s="1" t="s">
        <v>1569</v>
      </c>
      <c r="D2966" s="1" t="s">
        <v>20</v>
      </c>
      <c r="E2966" s="1" t="s">
        <v>20</v>
      </c>
      <c r="F2966" s="1" t="s">
        <v>20</v>
      </c>
    </row>
    <row r="2967" spans="1:6" hidden="1" x14ac:dyDescent="0.3">
      <c r="A2967">
        <v>8153</v>
      </c>
      <c r="B2967" s="1" t="s">
        <v>7063</v>
      </c>
      <c r="C2967" s="1" t="s">
        <v>807</v>
      </c>
      <c r="D2967" s="1" t="s">
        <v>20</v>
      </c>
      <c r="E2967" s="1" t="s">
        <v>20</v>
      </c>
      <c r="F2967" s="1" t="s">
        <v>20</v>
      </c>
    </row>
    <row r="2968" spans="1:6" hidden="1" x14ac:dyDescent="0.3">
      <c r="A2968">
        <v>8152</v>
      </c>
      <c r="B2968" s="1" t="s">
        <v>7064</v>
      </c>
      <c r="C2968" s="1" t="s">
        <v>51</v>
      </c>
      <c r="D2968" s="1" t="s">
        <v>20</v>
      </c>
      <c r="E2968" s="1" t="s">
        <v>20</v>
      </c>
      <c r="F2968" s="1" t="s">
        <v>20</v>
      </c>
    </row>
    <row r="2969" spans="1:6" hidden="1" x14ac:dyDescent="0.3">
      <c r="A2969">
        <v>8151</v>
      </c>
      <c r="B2969" s="1" t="s">
        <v>7065</v>
      </c>
      <c r="C2969" s="1" t="s">
        <v>1569</v>
      </c>
      <c r="D2969" s="1" t="s">
        <v>20</v>
      </c>
      <c r="E2969" s="1" t="s">
        <v>20</v>
      </c>
      <c r="F2969" s="1" t="s">
        <v>20</v>
      </c>
    </row>
    <row r="2970" spans="1:6" hidden="1" x14ac:dyDescent="0.3">
      <c r="A2970">
        <v>8150</v>
      </c>
      <c r="B2970" s="1" t="s">
        <v>7066</v>
      </c>
      <c r="C2970" s="1" t="s">
        <v>836</v>
      </c>
      <c r="D2970" s="1" t="s">
        <v>20</v>
      </c>
      <c r="E2970" s="1" t="s">
        <v>20</v>
      </c>
      <c r="F2970" s="1" t="s">
        <v>20</v>
      </c>
    </row>
    <row r="2971" spans="1:6" hidden="1" x14ac:dyDescent="0.3">
      <c r="A2971">
        <v>8149</v>
      </c>
      <c r="B2971" s="1" t="s">
        <v>7067</v>
      </c>
      <c r="C2971" s="1" t="s">
        <v>51</v>
      </c>
      <c r="D2971" s="1" t="s">
        <v>20</v>
      </c>
      <c r="E2971" s="1" t="s">
        <v>20</v>
      </c>
      <c r="F2971" s="1" t="s">
        <v>20</v>
      </c>
    </row>
    <row r="2972" spans="1:6" hidden="1" x14ac:dyDescent="0.3">
      <c r="A2972">
        <v>8148</v>
      </c>
      <c r="B2972" s="1" t="s">
        <v>7068</v>
      </c>
      <c r="C2972" s="1" t="s">
        <v>51</v>
      </c>
      <c r="D2972" s="1" t="s">
        <v>20</v>
      </c>
      <c r="E2972" s="1" t="s">
        <v>20</v>
      </c>
      <c r="F2972" s="1" t="s">
        <v>20</v>
      </c>
    </row>
    <row r="2973" spans="1:6" hidden="1" x14ac:dyDescent="0.3">
      <c r="A2973">
        <v>8147</v>
      </c>
      <c r="B2973" s="1" t="s">
        <v>7069</v>
      </c>
      <c r="C2973" s="1" t="s">
        <v>49</v>
      </c>
      <c r="D2973" s="1" t="s">
        <v>20</v>
      </c>
      <c r="E2973" s="1" t="s">
        <v>20</v>
      </c>
      <c r="F2973" s="1" t="s">
        <v>20</v>
      </c>
    </row>
    <row r="2974" spans="1:6" hidden="1" x14ac:dyDescent="0.3">
      <c r="A2974">
        <v>8146</v>
      </c>
      <c r="B2974" s="1" t="s">
        <v>7070</v>
      </c>
      <c r="C2974" s="1" t="s">
        <v>51</v>
      </c>
      <c r="D2974" s="1" t="s">
        <v>20</v>
      </c>
      <c r="E2974" s="1" t="s">
        <v>20</v>
      </c>
      <c r="F2974" s="1" t="s">
        <v>20</v>
      </c>
    </row>
    <row r="2975" spans="1:6" hidden="1" x14ac:dyDescent="0.3">
      <c r="A2975">
        <v>8145</v>
      </c>
      <c r="B2975" s="1" t="s">
        <v>7071</v>
      </c>
      <c r="C2975" s="1" t="s">
        <v>1569</v>
      </c>
      <c r="D2975" s="1" t="s">
        <v>20</v>
      </c>
      <c r="E2975" s="1" t="s">
        <v>20</v>
      </c>
      <c r="F2975" s="1" t="s">
        <v>20</v>
      </c>
    </row>
    <row r="2976" spans="1:6" hidden="1" x14ac:dyDescent="0.3">
      <c r="A2976">
        <v>8144</v>
      </c>
      <c r="B2976" s="1" t="s">
        <v>7072</v>
      </c>
      <c r="C2976" s="1" t="s">
        <v>1569</v>
      </c>
      <c r="D2976" s="1" t="s">
        <v>20</v>
      </c>
      <c r="E2976" s="1" t="s">
        <v>20</v>
      </c>
      <c r="F2976" s="1" t="s">
        <v>20</v>
      </c>
    </row>
    <row r="2977" spans="1:6" hidden="1" x14ac:dyDescent="0.3">
      <c r="A2977">
        <v>8143</v>
      </c>
      <c r="B2977" s="1" t="s">
        <v>7073</v>
      </c>
      <c r="C2977" s="1" t="s">
        <v>765</v>
      </c>
      <c r="D2977" s="1" t="s">
        <v>20</v>
      </c>
      <c r="E2977" s="1" t="s">
        <v>20</v>
      </c>
      <c r="F2977" s="1" t="s">
        <v>20</v>
      </c>
    </row>
    <row r="2978" spans="1:6" hidden="1" x14ac:dyDescent="0.3">
      <c r="A2978">
        <v>8142</v>
      </c>
      <c r="B2978" s="1" t="s">
        <v>7074</v>
      </c>
      <c r="C2978" s="1" t="s">
        <v>807</v>
      </c>
      <c r="D2978" s="1" t="s">
        <v>20</v>
      </c>
      <c r="E2978" s="1" t="s">
        <v>20</v>
      </c>
      <c r="F2978" s="1" t="s">
        <v>20</v>
      </c>
    </row>
    <row r="2979" spans="1:6" hidden="1" x14ac:dyDescent="0.3">
      <c r="A2979">
        <v>8141</v>
      </c>
      <c r="B2979" s="1" t="s">
        <v>7075</v>
      </c>
      <c r="C2979" s="1" t="s">
        <v>1569</v>
      </c>
      <c r="D2979" s="1" t="s">
        <v>20</v>
      </c>
      <c r="E2979" s="1" t="s">
        <v>20</v>
      </c>
      <c r="F2979" s="1" t="s">
        <v>20</v>
      </c>
    </row>
    <row r="2980" spans="1:6" hidden="1" x14ac:dyDescent="0.3">
      <c r="A2980">
        <v>8140</v>
      </c>
      <c r="B2980" s="1" t="s">
        <v>7076</v>
      </c>
      <c r="C2980" s="1" t="s">
        <v>49</v>
      </c>
      <c r="D2980" s="1" t="s">
        <v>20</v>
      </c>
      <c r="E2980" s="1" t="s">
        <v>20</v>
      </c>
      <c r="F2980" s="1" t="s">
        <v>20</v>
      </c>
    </row>
    <row r="2981" spans="1:6" hidden="1" x14ac:dyDescent="0.3">
      <c r="A2981">
        <v>8139</v>
      </c>
      <c r="B2981" s="1" t="s">
        <v>7077</v>
      </c>
      <c r="C2981" s="1" t="s">
        <v>1569</v>
      </c>
      <c r="D2981" s="1" t="s">
        <v>20</v>
      </c>
      <c r="E2981" s="1" t="s">
        <v>20</v>
      </c>
      <c r="F2981" s="1" t="s">
        <v>20</v>
      </c>
    </row>
    <row r="2982" spans="1:6" hidden="1" x14ac:dyDescent="0.3">
      <c r="A2982">
        <v>8138</v>
      </c>
      <c r="B2982" s="1" t="s">
        <v>7078</v>
      </c>
      <c r="C2982" s="1" t="s">
        <v>1569</v>
      </c>
      <c r="D2982" s="1" t="s">
        <v>20</v>
      </c>
      <c r="E2982" s="1" t="s">
        <v>20</v>
      </c>
      <c r="F2982" s="1" t="s">
        <v>20</v>
      </c>
    </row>
    <row r="2983" spans="1:6" hidden="1" x14ac:dyDescent="0.3">
      <c r="A2983">
        <v>8137</v>
      </c>
      <c r="B2983" s="1" t="s">
        <v>7079</v>
      </c>
      <c r="C2983" s="1" t="s">
        <v>1569</v>
      </c>
      <c r="D2983" s="1" t="s">
        <v>20</v>
      </c>
      <c r="E2983" s="1" t="s">
        <v>20</v>
      </c>
      <c r="F2983" s="1" t="s">
        <v>20</v>
      </c>
    </row>
    <row r="2984" spans="1:6" hidden="1" x14ac:dyDescent="0.3">
      <c r="A2984">
        <v>8136</v>
      </c>
      <c r="B2984" s="1" t="s">
        <v>7080</v>
      </c>
      <c r="C2984" s="1" t="s">
        <v>1569</v>
      </c>
      <c r="D2984" s="1" t="s">
        <v>20</v>
      </c>
      <c r="E2984" s="1" t="s">
        <v>20</v>
      </c>
      <c r="F2984" s="1" t="s">
        <v>20</v>
      </c>
    </row>
    <row r="2985" spans="1:6" hidden="1" x14ac:dyDescent="0.3">
      <c r="A2985">
        <v>8135</v>
      </c>
      <c r="B2985" s="1" t="s">
        <v>7081</v>
      </c>
      <c r="C2985" s="1" t="s">
        <v>807</v>
      </c>
      <c r="D2985" s="1" t="s">
        <v>20</v>
      </c>
      <c r="E2985" s="1" t="s">
        <v>20</v>
      </c>
      <c r="F2985" s="1" t="s">
        <v>20</v>
      </c>
    </row>
    <row r="2986" spans="1:6" hidden="1" x14ac:dyDescent="0.3">
      <c r="A2986">
        <v>8134</v>
      </c>
      <c r="B2986" s="1" t="s">
        <v>7082</v>
      </c>
      <c r="C2986" s="1" t="s">
        <v>807</v>
      </c>
      <c r="D2986" s="1" t="s">
        <v>20</v>
      </c>
      <c r="E2986" s="1" t="s">
        <v>20</v>
      </c>
      <c r="F2986" s="1" t="s">
        <v>20</v>
      </c>
    </row>
    <row r="2987" spans="1:6" hidden="1" x14ac:dyDescent="0.3">
      <c r="A2987">
        <v>8133</v>
      </c>
      <c r="B2987" s="1" t="s">
        <v>7083</v>
      </c>
      <c r="C2987" s="1" t="s">
        <v>807</v>
      </c>
      <c r="D2987" s="1" t="s">
        <v>20</v>
      </c>
      <c r="E2987" s="1" t="s">
        <v>20</v>
      </c>
      <c r="F2987" s="1" t="s">
        <v>20</v>
      </c>
    </row>
    <row r="2988" spans="1:6" hidden="1" x14ac:dyDescent="0.3">
      <c r="A2988">
        <v>8132</v>
      </c>
      <c r="B2988" s="1" t="s">
        <v>7084</v>
      </c>
      <c r="C2988" s="1" t="s">
        <v>807</v>
      </c>
      <c r="D2988" s="1" t="s">
        <v>20</v>
      </c>
      <c r="E2988" s="1" t="s">
        <v>20</v>
      </c>
      <c r="F2988" s="1" t="s">
        <v>20</v>
      </c>
    </row>
    <row r="2989" spans="1:6" hidden="1" x14ac:dyDescent="0.3">
      <c r="A2989">
        <v>8131</v>
      </c>
      <c r="B2989" s="1" t="s">
        <v>7085</v>
      </c>
      <c r="C2989" s="1" t="s">
        <v>807</v>
      </c>
      <c r="D2989" s="1" t="s">
        <v>20</v>
      </c>
      <c r="E2989" s="1" t="s">
        <v>20</v>
      </c>
      <c r="F2989" s="1" t="s">
        <v>20</v>
      </c>
    </row>
    <row r="2990" spans="1:6" hidden="1" x14ac:dyDescent="0.3">
      <c r="A2990">
        <v>8130</v>
      </c>
      <c r="B2990" s="1" t="s">
        <v>7086</v>
      </c>
      <c r="C2990" s="1" t="s">
        <v>807</v>
      </c>
      <c r="D2990" s="1" t="s">
        <v>20</v>
      </c>
      <c r="E2990" s="1" t="s">
        <v>20</v>
      </c>
      <c r="F2990" s="1" t="s">
        <v>20</v>
      </c>
    </row>
    <row r="2991" spans="1:6" hidden="1" x14ac:dyDescent="0.3">
      <c r="A2991">
        <v>8129</v>
      </c>
      <c r="B2991" s="1" t="s">
        <v>7087</v>
      </c>
      <c r="C2991" s="1" t="s">
        <v>807</v>
      </c>
      <c r="D2991" s="1" t="s">
        <v>20</v>
      </c>
      <c r="E2991" s="1" t="s">
        <v>20</v>
      </c>
      <c r="F2991" s="1" t="s">
        <v>20</v>
      </c>
    </row>
    <row r="2992" spans="1:6" hidden="1" x14ac:dyDescent="0.3">
      <c r="A2992">
        <v>8128</v>
      </c>
      <c r="B2992" s="1" t="s">
        <v>7088</v>
      </c>
      <c r="C2992" s="1" t="s">
        <v>1569</v>
      </c>
      <c r="D2992" s="1" t="s">
        <v>20</v>
      </c>
      <c r="E2992" s="1" t="s">
        <v>20</v>
      </c>
      <c r="F2992" s="1" t="s">
        <v>20</v>
      </c>
    </row>
    <row r="2993" spans="1:6" hidden="1" x14ac:dyDescent="0.3">
      <c r="A2993">
        <v>8127</v>
      </c>
      <c r="B2993" s="1" t="s">
        <v>7089</v>
      </c>
      <c r="C2993" s="1" t="s">
        <v>1569</v>
      </c>
      <c r="D2993" s="1" t="s">
        <v>20</v>
      </c>
      <c r="E2993" s="1" t="s">
        <v>20</v>
      </c>
      <c r="F2993" s="1" t="s">
        <v>20</v>
      </c>
    </row>
    <row r="2994" spans="1:6" hidden="1" x14ac:dyDescent="0.3">
      <c r="A2994">
        <v>8126</v>
      </c>
      <c r="B2994" s="1" t="s">
        <v>7090</v>
      </c>
      <c r="C2994" s="1" t="s">
        <v>836</v>
      </c>
      <c r="D2994" s="1" t="s">
        <v>20</v>
      </c>
      <c r="E2994" s="1" t="s">
        <v>20</v>
      </c>
      <c r="F2994" s="1" t="s">
        <v>20</v>
      </c>
    </row>
    <row r="2995" spans="1:6" hidden="1" x14ac:dyDescent="0.3">
      <c r="A2995">
        <v>8125</v>
      </c>
      <c r="B2995" s="1" t="s">
        <v>7091</v>
      </c>
      <c r="C2995" s="1" t="s">
        <v>49</v>
      </c>
      <c r="D2995" s="1" t="s">
        <v>20</v>
      </c>
      <c r="E2995" s="1" t="s">
        <v>20</v>
      </c>
      <c r="F2995" s="1" t="s">
        <v>20</v>
      </c>
    </row>
    <row r="2996" spans="1:6" hidden="1" x14ac:dyDescent="0.3">
      <c r="A2996">
        <v>8124</v>
      </c>
      <c r="B2996" s="1" t="s">
        <v>7092</v>
      </c>
      <c r="C2996" s="1" t="s">
        <v>49</v>
      </c>
      <c r="D2996" s="1" t="s">
        <v>20</v>
      </c>
      <c r="E2996" s="1" t="s">
        <v>20</v>
      </c>
      <c r="F2996" s="1" t="s">
        <v>20</v>
      </c>
    </row>
    <row r="2997" spans="1:6" hidden="1" x14ac:dyDescent="0.3">
      <c r="A2997">
        <v>8123</v>
      </c>
      <c r="B2997" s="1" t="s">
        <v>7093</v>
      </c>
      <c r="C2997" s="1" t="s">
        <v>1569</v>
      </c>
      <c r="D2997" s="1" t="s">
        <v>20</v>
      </c>
      <c r="E2997" s="1" t="s">
        <v>20</v>
      </c>
      <c r="F2997" s="1" t="s">
        <v>20</v>
      </c>
    </row>
    <row r="2998" spans="1:6" hidden="1" x14ac:dyDescent="0.3">
      <c r="A2998">
        <v>8122</v>
      </c>
      <c r="B2998" s="1" t="s">
        <v>7094</v>
      </c>
      <c r="C2998" s="1" t="s">
        <v>765</v>
      </c>
      <c r="D2998" s="1" t="s">
        <v>20</v>
      </c>
      <c r="E2998" s="1" t="s">
        <v>20</v>
      </c>
      <c r="F2998" s="1" t="s">
        <v>20</v>
      </c>
    </row>
    <row r="2999" spans="1:6" hidden="1" x14ac:dyDescent="0.3">
      <c r="A2999">
        <v>8121</v>
      </c>
      <c r="B2999" s="1" t="s">
        <v>7095</v>
      </c>
      <c r="C2999" s="1" t="s">
        <v>51</v>
      </c>
      <c r="D2999" s="1" t="s">
        <v>20</v>
      </c>
      <c r="E2999" s="1" t="s">
        <v>20</v>
      </c>
      <c r="F2999" s="1" t="s">
        <v>20</v>
      </c>
    </row>
    <row r="3000" spans="1:6" hidden="1" x14ac:dyDescent="0.3">
      <c r="A3000">
        <v>8120</v>
      </c>
      <c r="B3000" s="1" t="s">
        <v>7096</v>
      </c>
      <c r="C3000" s="1" t="s">
        <v>1569</v>
      </c>
      <c r="D3000" s="1" t="s">
        <v>20</v>
      </c>
      <c r="E3000" s="1" t="s">
        <v>20</v>
      </c>
      <c r="F3000" s="1" t="s">
        <v>20</v>
      </c>
    </row>
    <row r="3001" spans="1:6" hidden="1" x14ac:dyDescent="0.3">
      <c r="A3001">
        <v>8119</v>
      </c>
      <c r="B3001" s="1" t="s">
        <v>7097</v>
      </c>
      <c r="C3001" s="1" t="s">
        <v>1569</v>
      </c>
      <c r="D3001" s="1" t="s">
        <v>20</v>
      </c>
      <c r="E3001" s="1" t="s">
        <v>20</v>
      </c>
      <c r="F3001" s="1" t="s">
        <v>20</v>
      </c>
    </row>
    <row r="3002" spans="1:6" hidden="1" x14ac:dyDescent="0.3">
      <c r="A3002">
        <v>8118</v>
      </c>
      <c r="B3002" s="1" t="s">
        <v>7098</v>
      </c>
      <c r="C3002" s="1" t="s">
        <v>1696</v>
      </c>
      <c r="D3002" s="1" t="s">
        <v>20</v>
      </c>
      <c r="E3002" s="1" t="s">
        <v>20</v>
      </c>
      <c r="F3002" s="1" t="s">
        <v>20</v>
      </c>
    </row>
    <row r="3003" spans="1:6" hidden="1" x14ac:dyDescent="0.3">
      <c r="A3003">
        <v>8117</v>
      </c>
      <c r="B3003" s="1" t="s">
        <v>7099</v>
      </c>
      <c r="C3003" s="1" t="s">
        <v>1569</v>
      </c>
      <c r="D3003" s="1" t="s">
        <v>20</v>
      </c>
      <c r="E3003" s="1" t="s">
        <v>20</v>
      </c>
      <c r="F3003" s="1" t="s">
        <v>20</v>
      </c>
    </row>
    <row r="3004" spans="1:6" hidden="1" x14ac:dyDescent="0.3">
      <c r="A3004">
        <v>8116</v>
      </c>
      <c r="B3004" s="1" t="s">
        <v>7100</v>
      </c>
      <c r="C3004" s="1" t="s">
        <v>51</v>
      </c>
      <c r="D3004" s="1" t="s">
        <v>20</v>
      </c>
      <c r="E3004" s="1" t="s">
        <v>20</v>
      </c>
      <c r="F3004" s="1" t="s">
        <v>20</v>
      </c>
    </row>
    <row r="3005" spans="1:6" hidden="1" x14ac:dyDescent="0.3">
      <c r="A3005">
        <v>8115</v>
      </c>
      <c r="B3005" s="1" t="s">
        <v>7101</v>
      </c>
      <c r="C3005" s="1" t="s">
        <v>1569</v>
      </c>
      <c r="D3005" s="1" t="s">
        <v>20</v>
      </c>
      <c r="E3005" s="1" t="s">
        <v>20</v>
      </c>
      <c r="F3005" s="1" t="s">
        <v>20</v>
      </c>
    </row>
    <row r="3006" spans="1:6" hidden="1" x14ac:dyDescent="0.3">
      <c r="A3006">
        <v>8114</v>
      </c>
      <c r="B3006" s="1" t="s">
        <v>7102</v>
      </c>
      <c r="C3006" s="1" t="s">
        <v>49</v>
      </c>
      <c r="D3006" s="1" t="s">
        <v>20</v>
      </c>
      <c r="E3006" s="1" t="s">
        <v>20</v>
      </c>
      <c r="F3006" s="1" t="s">
        <v>20</v>
      </c>
    </row>
    <row r="3007" spans="1:6" hidden="1" x14ac:dyDescent="0.3">
      <c r="A3007">
        <v>8113</v>
      </c>
      <c r="B3007" s="1" t="s">
        <v>7103</v>
      </c>
      <c r="C3007" s="1" t="s">
        <v>1696</v>
      </c>
      <c r="D3007" s="1" t="s">
        <v>20</v>
      </c>
      <c r="E3007" s="1" t="s">
        <v>20</v>
      </c>
      <c r="F3007" s="1" t="s">
        <v>20</v>
      </c>
    </row>
    <row r="3008" spans="1:6" hidden="1" x14ac:dyDescent="0.3">
      <c r="A3008">
        <v>8112</v>
      </c>
      <c r="B3008" s="1" t="s">
        <v>7104</v>
      </c>
      <c r="C3008" s="1" t="s">
        <v>1569</v>
      </c>
      <c r="D3008" s="1" t="s">
        <v>20</v>
      </c>
      <c r="E3008" s="1" t="s">
        <v>20</v>
      </c>
      <c r="F3008" s="1" t="s">
        <v>20</v>
      </c>
    </row>
    <row r="3009" spans="1:6" hidden="1" x14ac:dyDescent="0.3">
      <c r="A3009">
        <v>8111</v>
      </c>
      <c r="B3009" s="1" t="s">
        <v>7105</v>
      </c>
      <c r="C3009" s="1" t="s">
        <v>765</v>
      </c>
      <c r="D3009" s="1" t="s">
        <v>20</v>
      </c>
      <c r="E3009" s="1" t="s">
        <v>20</v>
      </c>
      <c r="F3009" s="1" t="s">
        <v>20</v>
      </c>
    </row>
    <row r="3010" spans="1:6" hidden="1" x14ac:dyDescent="0.3">
      <c r="A3010">
        <v>8110</v>
      </c>
      <c r="B3010" s="1" t="s">
        <v>7106</v>
      </c>
      <c r="C3010" s="1" t="s">
        <v>836</v>
      </c>
      <c r="D3010" s="1" t="s">
        <v>20</v>
      </c>
      <c r="E3010" s="1" t="s">
        <v>20</v>
      </c>
      <c r="F3010" s="1" t="s">
        <v>20</v>
      </c>
    </row>
    <row r="3011" spans="1:6" hidden="1" x14ac:dyDescent="0.3">
      <c r="A3011">
        <v>8109</v>
      </c>
      <c r="B3011" s="1" t="s">
        <v>7107</v>
      </c>
      <c r="C3011" s="1" t="s">
        <v>1569</v>
      </c>
      <c r="D3011" s="1" t="s">
        <v>20</v>
      </c>
      <c r="E3011" s="1" t="s">
        <v>20</v>
      </c>
      <c r="F3011" s="1" t="s">
        <v>20</v>
      </c>
    </row>
    <row r="3012" spans="1:6" hidden="1" x14ac:dyDescent="0.3">
      <c r="A3012">
        <v>8108</v>
      </c>
      <c r="B3012" s="1" t="s">
        <v>7108</v>
      </c>
      <c r="C3012" s="1" t="s">
        <v>1696</v>
      </c>
      <c r="D3012" s="1" t="s">
        <v>20</v>
      </c>
      <c r="E3012" s="1" t="s">
        <v>20</v>
      </c>
      <c r="F3012" s="1" t="s">
        <v>20</v>
      </c>
    </row>
    <row r="3013" spans="1:6" hidden="1" x14ac:dyDescent="0.3">
      <c r="A3013">
        <v>8107</v>
      </c>
      <c r="B3013" s="1" t="s">
        <v>7109</v>
      </c>
      <c r="C3013" s="1" t="s">
        <v>49</v>
      </c>
      <c r="D3013" s="1" t="s">
        <v>20</v>
      </c>
      <c r="E3013" s="1" t="s">
        <v>20</v>
      </c>
      <c r="F3013" s="1" t="s">
        <v>20</v>
      </c>
    </row>
    <row r="3014" spans="1:6" hidden="1" x14ac:dyDescent="0.3">
      <c r="A3014">
        <v>8106</v>
      </c>
      <c r="B3014" s="1" t="s">
        <v>7110</v>
      </c>
      <c r="C3014" s="1" t="s">
        <v>1569</v>
      </c>
      <c r="D3014" s="1" t="s">
        <v>20</v>
      </c>
      <c r="E3014" s="1" t="s">
        <v>20</v>
      </c>
      <c r="F3014" s="1" t="s">
        <v>20</v>
      </c>
    </row>
    <row r="3015" spans="1:6" hidden="1" x14ac:dyDescent="0.3">
      <c r="A3015">
        <v>8105</v>
      </c>
      <c r="B3015" s="1" t="s">
        <v>7111</v>
      </c>
      <c r="C3015" s="1" t="s">
        <v>1569</v>
      </c>
      <c r="D3015" s="1" t="s">
        <v>20</v>
      </c>
      <c r="E3015" s="1" t="s">
        <v>20</v>
      </c>
      <c r="F3015" s="1" t="s">
        <v>20</v>
      </c>
    </row>
    <row r="3016" spans="1:6" hidden="1" x14ac:dyDescent="0.3">
      <c r="A3016">
        <v>8104</v>
      </c>
      <c r="B3016" s="1" t="s">
        <v>7112</v>
      </c>
      <c r="C3016" s="1" t="s">
        <v>51</v>
      </c>
      <c r="D3016" s="1" t="s">
        <v>20</v>
      </c>
      <c r="E3016" s="1" t="s">
        <v>20</v>
      </c>
      <c r="F3016" s="1" t="s">
        <v>20</v>
      </c>
    </row>
    <row r="3017" spans="1:6" hidden="1" x14ac:dyDescent="0.3">
      <c r="A3017">
        <v>8103</v>
      </c>
      <c r="B3017" s="1" t="s">
        <v>7113</v>
      </c>
      <c r="C3017" s="1" t="s">
        <v>1569</v>
      </c>
      <c r="D3017" s="1" t="s">
        <v>20</v>
      </c>
      <c r="E3017" s="1" t="s">
        <v>20</v>
      </c>
      <c r="F3017" s="1" t="s">
        <v>20</v>
      </c>
    </row>
    <row r="3018" spans="1:6" hidden="1" x14ac:dyDescent="0.3">
      <c r="A3018">
        <v>8102</v>
      </c>
      <c r="B3018" s="1" t="s">
        <v>7114</v>
      </c>
      <c r="C3018" s="1" t="s">
        <v>1569</v>
      </c>
      <c r="D3018" s="1" t="s">
        <v>20</v>
      </c>
      <c r="E3018" s="1" t="s">
        <v>20</v>
      </c>
      <c r="F3018" s="1" t="s">
        <v>20</v>
      </c>
    </row>
    <row r="3019" spans="1:6" hidden="1" x14ac:dyDescent="0.3">
      <c r="A3019">
        <v>8101</v>
      </c>
      <c r="B3019" s="1" t="s">
        <v>7115</v>
      </c>
      <c r="C3019" s="1" t="s">
        <v>49</v>
      </c>
      <c r="D3019" s="1" t="s">
        <v>20</v>
      </c>
      <c r="E3019" s="1" t="s">
        <v>20</v>
      </c>
      <c r="F3019" s="1" t="s">
        <v>20</v>
      </c>
    </row>
    <row r="3020" spans="1:6" hidden="1" x14ac:dyDescent="0.3">
      <c r="A3020">
        <v>8100</v>
      </c>
      <c r="B3020" s="1" t="s">
        <v>7116</v>
      </c>
      <c r="C3020" s="1" t="s">
        <v>1423</v>
      </c>
      <c r="D3020" s="1" t="s">
        <v>20</v>
      </c>
      <c r="E3020" s="1" t="s">
        <v>20</v>
      </c>
      <c r="F3020" s="1" t="s">
        <v>20</v>
      </c>
    </row>
    <row r="3021" spans="1:6" hidden="1" x14ac:dyDescent="0.3">
      <c r="A3021">
        <v>8099</v>
      </c>
      <c r="B3021" s="1" t="s">
        <v>7117</v>
      </c>
      <c r="C3021" s="1" t="s">
        <v>49</v>
      </c>
      <c r="D3021" s="1" t="s">
        <v>20</v>
      </c>
      <c r="E3021" s="1" t="s">
        <v>20</v>
      </c>
      <c r="F3021" s="1" t="s">
        <v>20</v>
      </c>
    </row>
    <row r="3022" spans="1:6" hidden="1" x14ac:dyDescent="0.3">
      <c r="A3022">
        <v>8098</v>
      </c>
      <c r="B3022" s="1" t="s">
        <v>7118</v>
      </c>
      <c r="C3022" s="1" t="s">
        <v>51</v>
      </c>
      <c r="D3022" s="1" t="s">
        <v>20</v>
      </c>
      <c r="E3022" s="1" t="s">
        <v>20</v>
      </c>
      <c r="F3022" s="1" t="s">
        <v>20</v>
      </c>
    </row>
    <row r="3023" spans="1:6" hidden="1" x14ac:dyDescent="0.3">
      <c r="A3023">
        <v>8097</v>
      </c>
      <c r="B3023" s="1" t="s">
        <v>7119</v>
      </c>
      <c r="C3023" s="1" t="s">
        <v>836</v>
      </c>
      <c r="D3023" s="1" t="s">
        <v>20</v>
      </c>
      <c r="E3023" s="1" t="s">
        <v>20</v>
      </c>
      <c r="F3023" s="1" t="s">
        <v>20</v>
      </c>
    </row>
    <row r="3024" spans="1:6" hidden="1" x14ac:dyDescent="0.3">
      <c r="A3024">
        <v>8096</v>
      </c>
      <c r="B3024" s="1" t="s">
        <v>7120</v>
      </c>
      <c r="C3024" s="1" t="s">
        <v>1569</v>
      </c>
      <c r="D3024" s="1" t="s">
        <v>20</v>
      </c>
      <c r="E3024" s="1" t="s">
        <v>20</v>
      </c>
      <c r="F3024" s="1" t="s">
        <v>20</v>
      </c>
    </row>
    <row r="3025" spans="1:6" hidden="1" x14ac:dyDescent="0.3">
      <c r="A3025">
        <v>8095</v>
      </c>
      <c r="B3025" s="1" t="s">
        <v>7121</v>
      </c>
      <c r="C3025" s="1" t="s">
        <v>1569</v>
      </c>
      <c r="D3025" s="1" t="s">
        <v>20</v>
      </c>
      <c r="E3025" s="1" t="s">
        <v>20</v>
      </c>
      <c r="F3025" s="1" t="s">
        <v>20</v>
      </c>
    </row>
    <row r="3026" spans="1:6" hidden="1" x14ac:dyDescent="0.3">
      <c r="A3026">
        <v>8094</v>
      </c>
      <c r="B3026" s="1" t="s">
        <v>7122</v>
      </c>
      <c r="C3026" s="1" t="s">
        <v>1696</v>
      </c>
      <c r="D3026" s="1" t="s">
        <v>20</v>
      </c>
      <c r="E3026" s="1" t="s">
        <v>20</v>
      </c>
      <c r="F3026" s="1" t="s">
        <v>20</v>
      </c>
    </row>
    <row r="3027" spans="1:6" hidden="1" x14ac:dyDescent="0.3">
      <c r="A3027">
        <v>8093</v>
      </c>
      <c r="B3027" s="1" t="s">
        <v>7123</v>
      </c>
      <c r="C3027" s="1" t="s">
        <v>1569</v>
      </c>
      <c r="D3027" s="1" t="s">
        <v>20</v>
      </c>
      <c r="E3027" s="1" t="s">
        <v>20</v>
      </c>
      <c r="F3027" s="1" t="s">
        <v>20</v>
      </c>
    </row>
    <row r="3028" spans="1:6" hidden="1" x14ac:dyDescent="0.3">
      <c r="A3028">
        <v>8092</v>
      </c>
      <c r="B3028" s="1" t="s">
        <v>7124</v>
      </c>
      <c r="C3028" s="1" t="s">
        <v>1569</v>
      </c>
      <c r="D3028" s="1" t="s">
        <v>20</v>
      </c>
      <c r="E3028" s="1" t="s">
        <v>20</v>
      </c>
      <c r="F3028" s="1" t="s">
        <v>20</v>
      </c>
    </row>
    <row r="3029" spans="1:6" hidden="1" x14ac:dyDescent="0.3">
      <c r="A3029">
        <v>8091</v>
      </c>
      <c r="B3029" s="1" t="s">
        <v>7125</v>
      </c>
      <c r="C3029" s="1" t="s">
        <v>765</v>
      </c>
      <c r="D3029" s="1" t="s">
        <v>20</v>
      </c>
      <c r="E3029" s="1" t="s">
        <v>20</v>
      </c>
      <c r="F3029" s="1" t="s">
        <v>20</v>
      </c>
    </row>
    <row r="3030" spans="1:6" hidden="1" x14ac:dyDescent="0.3">
      <c r="A3030">
        <v>8090</v>
      </c>
      <c r="B3030" s="1" t="s">
        <v>7126</v>
      </c>
      <c r="C3030" s="1" t="s">
        <v>1423</v>
      </c>
      <c r="D3030" s="1" t="s">
        <v>20</v>
      </c>
      <c r="E3030" s="1" t="s">
        <v>20</v>
      </c>
      <c r="F3030" s="1" t="s">
        <v>20</v>
      </c>
    </row>
    <row r="3031" spans="1:6" hidden="1" x14ac:dyDescent="0.3">
      <c r="A3031">
        <v>8089</v>
      </c>
      <c r="B3031" s="1" t="s">
        <v>7127</v>
      </c>
      <c r="C3031" s="1" t="s">
        <v>1569</v>
      </c>
      <c r="D3031" s="1" t="s">
        <v>20</v>
      </c>
      <c r="E3031" s="1" t="s">
        <v>20</v>
      </c>
      <c r="F3031" s="1" t="s">
        <v>20</v>
      </c>
    </row>
    <row r="3032" spans="1:6" hidden="1" x14ac:dyDescent="0.3">
      <c r="A3032">
        <v>8088</v>
      </c>
      <c r="B3032" s="1" t="s">
        <v>7128</v>
      </c>
      <c r="C3032" s="1" t="s">
        <v>1569</v>
      </c>
      <c r="D3032" s="1" t="s">
        <v>20</v>
      </c>
      <c r="E3032" s="1" t="s">
        <v>20</v>
      </c>
      <c r="F3032" s="1" t="s">
        <v>20</v>
      </c>
    </row>
    <row r="3033" spans="1:6" hidden="1" x14ac:dyDescent="0.3">
      <c r="A3033">
        <v>8087</v>
      </c>
      <c r="B3033" s="1" t="s">
        <v>7129</v>
      </c>
      <c r="C3033" s="1" t="s">
        <v>1696</v>
      </c>
      <c r="D3033" s="1" t="s">
        <v>20</v>
      </c>
      <c r="E3033" s="1" t="s">
        <v>20</v>
      </c>
      <c r="F3033" s="1" t="s">
        <v>20</v>
      </c>
    </row>
    <row r="3034" spans="1:6" hidden="1" x14ac:dyDescent="0.3">
      <c r="A3034">
        <v>8086</v>
      </c>
      <c r="B3034" s="1" t="s">
        <v>7130</v>
      </c>
      <c r="C3034" s="1" t="s">
        <v>1377</v>
      </c>
      <c r="D3034" s="1" t="s">
        <v>20</v>
      </c>
      <c r="E3034" s="1" t="s">
        <v>20</v>
      </c>
      <c r="F3034" s="1" t="s">
        <v>20</v>
      </c>
    </row>
    <row r="3035" spans="1:6" hidden="1" x14ac:dyDescent="0.3">
      <c r="A3035">
        <v>8085</v>
      </c>
      <c r="B3035" s="1" t="s">
        <v>7131</v>
      </c>
      <c r="C3035" s="1" t="s">
        <v>1377</v>
      </c>
      <c r="D3035" s="1" t="s">
        <v>20</v>
      </c>
      <c r="E3035" s="1" t="s">
        <v>20</v>
      </c>
      <c r="F3035" s="1" t="s">
        <v>20</v>
      </c>
    </row>
    <row r="3036" spans="1:6" hidden="1" x14ac:dyDescent="0.3">
      <c r="A3036">
        <v>8084</v>
      </c>
      <c r="B3036" s="1" t="s">
        <v>7132</v>
      </c>
      <c r="C3036" s="1" t="s">
        <v>51</v>
      </c>
      <c r="D3036" s="1" t="s">
        <v>20</v>
      </c>
      <c r="E3036" s="1" t="s">
        <v>20</v>
      </c>
      <c r="F3036" s="1" t="s">
        <v>20</v>
      </c>
    </row>
    <row r="3037" spans="1:6" hidden="1" x14ac:dyDescent="0.3">
      <c r="A3037">
        <v>8083</v>
      </c>
      <c r="B3037" s="1" t="s">
        <v>7133</v>
      </c>
      <c r="C3037" s="1" t="s">
        <v>1696</v>
      </c>
      <c r="D3037" s="1" t="s">
        <v>20</v>
      </c>
      <c r="E3037" s="1" t="s">
        <v>20</v>
      </c>
      <c r="F3037" s="1" t="s">
        <v>20</v>
      </c>
    </row>
    <row r="3038" spans="1:6" hidden="1" x14ac:dyDescent="0.3">
      <c r="A3038">
        <v>8082</v>
      </c>
      <c r="B3038" s="1" t="s">
        <v>7134</v>
      </c>
      <c r="C3038" s="1" t="s">
        <v>869</v>
      </c>
      <c r="D3038" s="1" t="s">
        <v>20</v>
      </c>
      <c r="E3038" s="1" t="s">
        <v>20</v>
      </c>
      <c r="F3038" s="1" t="s">
        <v>20</v>
      </c>
    </row>
    <row r="3039" spans="1:6" hidden="1" x14ac:dyDescent="0.3">
      <c r="A3039">
        <v>8081</v>
      </c>
      <c r="B3039" s="1" t="s">
        <v>7135</v>
      </c>
      <c r="C3039" s="1" t="s">
        <v>1569</v>
      </c>
      <c r="D3039" s="1" t="s">
        <v>20</v>
      </c>
      <c r="E3039" s="1" t="s">
        <v>20</v>
      </c>
      <c r="F3039" s="1" t="s">
        <v>20</v>
      </c>
    </row>
    <row r="3040" spans="1:6" hidden="1" x14ac:dyDescent="0.3">
      <c r="A3040">
        <v>8080</v>
      </c>
      <c r="B3040" s="1" t="s">
        <v>7136</v>
      </c>
      <c r="C3040" s="1" t="s">
        <v>1569</v>
      </c>
      <c r="D3040" s="1" t="s">
        <v>20</v>
      </c>
      <c r="E3040" s="1" t="s">
        <v>20</v>
      </c>
      <c r="F3040" s="1" t="s">
        <v>20</v>
      </c>
    </row>
    <row r="3041" spans="1:6" hidden="1" x14ac:dyDescent="0.3">
      <c r="A3041">
        <v>8078</v>
      </c>
      <c r="B3041" s="1" t="s">
        <v>7137</v>
      </c>
      <c r="C3041" s="1" t="s">
        <v>1569</v>
      </c>
      <c r="D3041" s="1" t="s">
        <v>20</v>
      </c>
      <c r="E3041" s="1" t="s">
        <v>20</v>
      </c>
      <c r="F3041" s="1" t="s">
        <v>20</v>
      </c>
    </row>
    <row r="3042" spans="1:6" hidden="1" x14ac:dyDescent="0.3">
      <c r="A3042">
        <v>8077</v>
      </c>
      <c r="B3042" s="1" t="s">
        <v>7138</v>
      </c>
      <c r="C3042" s="1" t="s">
        <v>836</v>
      </c>
      <c r="D3042" s="1" t="s">
        <v>20</v>
      </c>
      <c r="E3042" s="1" t="s">
        <v>20</v>
      </c>
      <c r="F3042" s="1" t="s">
        <v>20</v>
      </c>
    </row>
    <row r="3043" spans="1:6" hidden="1" x14ac:dyDescent="0.3">
      <c r="A3043">
        <v>8076</v>
      </c>
      <c r="B3043" s="1" t="s">
        <v>7139</v>
      </c>
      <c r="C3043" s="1" t="s">
        <v>49</v>
      </c>
      <c r="D3043" s="1" t="s">
        <v>20</v>
      </c>
      <c r="E3043" s="1" t="s">
        <v>20</v>
      </c>
      <c r="F3043" s="1" t="s">
        <v>20</v>
      </c>
    </row>
    <row r="3044" spans="1:6" hidden="1" x14ac:dyDescent="0.3">
      <c r="A3044">
        <v>8075</v>
      </c>
      <c r="B3044" s="1" t="s">
        <v>7140</v>
      </c>
      <c r="C3044" s="1" t="s">
        <v>51</v>
      </c>
      <c r="D3044" s="1" t="s">
        <v>20</v>
      </c>
      <c r="E3044" s="1" t="s">
        <v>20</v>
      </c>
      <c r="F3044" s="1" t="s">
        <v>20</v>
      </c>
    </row>
    <row r="3045" spans="1:6" hidden="1" x14ac:dyDescent="0.3">
      <c r="A3045">
        <v>8074</v>
      </c>
      <c r="B3045" s="1" t="s">
        <v>7141</v>
      </c>
      <c r="C3045" s="1" t="s">
        <v>49</v>
      </c>
      <c r="D3045" s="1" t="s">
        <v>20</v>
      </c>
      <c r="E3045" s="1" t="s">
        <v>20</v>
      </c>
      <c r="F3045" s="1" t="s">
        <v>20</v>
      </c>
    </row>
    <row r="3046" spans="1:6" hidden="1" x14ac:dyDescent="0.3">
      <c r="A3046">
        <v>8073</v>
      </c>
      <c r="B3046" s="1" t="s">
        <v>7142</v>
      </c>
      <c r="C3046" s="1" t="s">
        <v>1569</v>
      </c>
      <c r="D3046" s="1" t="s">
        <v>20</v>
      </c>
      <c r="E3046" s="1" t="s">
        <v>20</v>
      </c>
      <c r="F3046" s="1" t="s">
        <v>20</v>
      </c>
    </row>
    <row r="3047" spans="1:6" hidden="1" x14ac:dyDescent="0.3">
      <c r="A3047">
        <v>8072</v>
      </c>
      <c r="B3047" s="1" t="s">
        <v>7143</v>
      </c>
      <c r="C3047" s="1" t="s">
        <v>1569</v>
      </c>
      <c r="D3047" s="1" t="s">
        <v>20</v>
      </c>
      <c r="E3047" s="1" t="s">
        <v>20</v>
      </c>
      <c r="F3047" s="1" t="s">
        <v>20</v>
      </c>
    </row>
    <row r="3048" spans="1:6" hidden="1" x14ac:dyDescent="0.3">
      <c r="A3048">
        <v>8071</v>
      </c>
      <c r="B3048" s="1" t="s">
        <v>7111</v>
      </c>
      <c r="C3048" s="1" t="s">
        <v>1569</v>
      </c>
      <c r="D3048" s="1" t="s">
        <v>20</v>
      </c>
      <c r="E3048" s="1" t="s">
        <v>20</v>
      </c>
      <c r="F3048" s="1" t="s">
        <v>20</v>
      </c>
    </row>
    <row r="3049" spans="1:6" hidden="1" x14ac:dyDescent="0.3">
      <c r="A3049">
        <v>8070</v>
      </c>
      <c r="B3049" s="1" t="s">
        <v>7144</v>
      </c>
      <c r="C3049" s="1" t="s">
        <v>1569</v>
      </c>
      <c r="D3049" s="1" t="s">
        <v>20</v>
      </c>
      <c r="E3049" s="1" t="s">
        <v>20</v>
      </c>
      <c r="F3049" s="1" t="s">
        <v>20</v>
      </c>
    </row>
    <row r="3050" spans="1:6" hidden="1" x14ac:dyDescent="0.3">
      <c r="A3050">
        <v>8069</v>
      </c>
      <c r="B3050" s="1" t="s">
        <v>7145</v>
      </c>
      <c r="C3050" s="1" t="s">
        <v>49</v>
      </c>
      <c r="D3050" s="1" t="s">
        <v>20</v>
      </c>
      <c r="E3050" s="1" t="s">
        <v>20</v>
      </c>
      <c r="F3050" s="1" t="s">
        <v>20</v>
      </c>
    </row>
    <row r="3051" spans="1:6" hidden="1" x14ac:dyDescent="0.3">
      <c r="A3051">
        <v>8068</v>
      </c>
      <c r="B3051" s="1" t="s">
        <v>7146</v>
      </c>
      <c r="C3051" s="1" t="s">
        <v>49</v>
      </c>
      <c r="D3051" s="1" t="s">
        <v>20</v>
      </c>
      <c r="E3051" s="1" t="s">
        <v>20</v>
      </c>
      <c r="F3051" s="1" t="s">
        <v>20</v>
      </c>
    </row>
    <row r="3052" spans="1:6" hidden="1" x14ac:dyDescent="0.3">
      <c r="A3052">
        <v>8067</v>
      </c>
      <c r="B3052" s="1" t="s">
        <v>7147</v>
      </c>
      <c r="C3052" s="1" t="s">
        <v>1569</v>
      </c>
      <c r="D3052" s="1" t="s">
        <v>20</v>
      </c>
      <c r="E3052" s="1" t="s">
        <v>20</v>
      </c>
      <c r="F3052" s="1" t="s">
        <v>20</v>
      </c>
    </row>
    <row r="3053" spans="1:6" hidden="1" x14ac:dyDescent="0.3">
      <c r="A3053">
        <v>8065</v>
      </c>
      <c r="B3053" s="1" t="s">
        <v>7148</v>
      </c>
      <c r="C3053" s="1" t="s">
        <v>1457</v>
      </c>
      <c r="D3053" s="1" t="s">
        <v>20</v>
      </c>
      <c r="E3053" s="1" t="s">
        <v>20</v>
      </c>
      <c r="F3053" s="1" t="s">
        <v>20</v>
      </c>
    </row>
    <row r="3054" spans="1:6" hidden="1" x14ac:dyDescent="0.3">
      <c r="A3054">
        <v>8064</v>
      </c>
      <c r="B3054" s="1" t="s">
        <v>7149</v>
      </c>
      <c r="C3054" s="1" t="s">
        <v>1569</v>
      </c>
      <c r="D3054" s="1" t="s">
        <v>20</v>
      </c>
      <c r="E3054" s="1" t="s">
        <v>20</v>
      </c>
      <c r="F3054" s="1" t="s">
        <v>20</v>
      </c>
    </row>
    <row r="3055" spans="1:6" hidden="1" x14ac:dyDescent="0.3">
      <c r="A3055">
        <v>8063</v>
      </c>
      <c r="B3055" s="1" t="s">
        <v>7150</v>
      </c>
      <c r="C3055" s="1" t="s">
        <v>49</v>
      </c>
      <c r="D3055" s="1" t="s">
        <v>20</v>
      </c>
      <c r="E3055" s="1" t="s">
        <v>20</v>
      </c>
      <c r="F3055" s="1" t="s">
        <v>20</v>
      </c>
    </row>
    <row r="3056" spans="1:6" hidden="1" x14ac:dyDescent="0.3">
      <c r="A3056">
        <v>8062</v>
      </c>
      <c r="B3056" s="1" t="s">
        <v>7151</v>
      </c>
      <c r="C3056" s="1" t="s">
        <v>2827</v>
      </c>
      <c r="D3056" s="1" t="s">
        <v>20</v>
      </c>
      <c r="E3056" s="1" t="s">
        <v>20</v>
      </c>
      <c r="F3056" s="1" t="s">
        <v>20</v>
      </c>
    </row>
    <row r="3057" spans="1:6" hidden="1" x14ac:dyDescent="0.3">
      <c r="A3057">
        <v>8060</v>
      </c>
      <c r="B3057" s="1" t="s">
        <v>7152</v>
      </c>
      <c r="C3057" s="1" t="s">
        <v>49</v>
      </c>
      <c r="D3057" s="1" t="s">
        <v>20</v>
      </c>
      <c r="E3057" s="1" t="s">
        <v>20</v>
      </c>
      <c r="F3057" s="1" t="s">
        <v>20</v>
      </c>
    </row>
    <row r="3058" spans="1:6" hidden="1" x14ac:dyDescent="0.3">
      <c r="A3058">
        <v>8059</v>
      </c>
      <c r="B3058" s="1" t="s">
        <v>7153</v>
      </c>
      <c r="C3058" s="1" t="s">
        <v>838</v>
      </c>
      <c r="D3058" s="1" t="s">
        <v>20</v>
      </c>
      <c r="E3058" s="1" t="s">
        <v>20</v>
      </c>
      <c r="F3058" s="1" t="s">
        <v>20</v>
      </c>
    </row>
    <row r="3059" spans="1:6" hidden="1" x14ac:dyDescent="0.3">
      <c r="A3059">
        <v>8058</v>
      </c>
      <c r="B3059" s="1" t="s">
        <v>7154</v>
      </c>
      <c r="C3059" s="1" t="s">
        <v>2827</v>
      </c>
      <c r="D3059" s="1" t="s">
        <v>20</v>
      </c>
      <c r="E3059" s="1" t="s">
        <v>20</v>
      </c>
      <c r="F3059" s="1" t="s">
        <v>20</v>
      </c>
    </row>
    <row r="3060" spans="1:6" hidden="1" x14ac:dyDescent="0.3">
      <c r="A3060">
        <v>8057</v>
      </c>
      <c r="B3060" s="1" t="s">
        <v>7155</v>
      </c>
      <c r="C3060" s="1" t="s">
        <v>2827</v>
      </c>
      <c r="D3060" s="1" t="s">
        <v>20</v>
      </c>
      <c r="E3060" s="1" t="s">
        <v>20</v>
      </c>
      <c r="F3060" s="1" t="s">
        <v>20</v>
      </c>
    </row>
    <row r="3061" spans="1:6" hidden="1" x14ac:dyDescent="0.3">
      <c r="A3061">
        <v>8056</v>
      </c>
      <c r="B3061" s="1" t="s">
        <v>7156</v>
      </c>
      <c r="C3061" s="1" t="s">
        <v>2827</v>
      </c>
      <c r="D3061" s="1" t="s">
        <v>20</v>
      </c>
      <c r="E3061" s="1" t="s">
        <v>20</v>
      </c>
      <c r="F3061" s="1" t="s">
        <v>20</v>
      </c>
    </row>
    <row r="3062" spans="1:6" hidden="1" x14ac:dyDescent="0.3">
      <c r="A3062">
        <v>8055</v>
      </c>
      <c r="B3062" s="1" t="s">
        <v>7157</v>
      </c>
      <c r="C3062" s="1" t="s">
        <v>2827</v>
      </c>
      <c r="D3062" s="1" t="s">
        <v>20</v>
      </c>
      <c r="E3062" s="1" t="s">
        <v>20</v>
      </c>
      <c r="F3062" s="1" t="s">
        <v>20</v>
      </c>
    </row>
    <row r="3063" spans="1:6" hidden="1" x14ac:dyDescent="0.3">
      <c r="A3063">
        <v>8054</v>
      </c>
      <c r="B3063" s="1" t="s">
        <v>7158</v>
      </c>
      <c r="C3063" s="1" t="s">
        <v>2827</v>
      </c>
      <c r="D3063" s="1" t="s">
        <v>20</v>
      </c>
      <c r="E3063" s="1" t="s">
        <v>20</v>
      </c>
      <c r="F3063" s="1" t="s">
        <v>20</v>
      </c>
    </row>
    <row r="3064" spans="1:6" hidden="1" x14ac:dyDescent="0.3">
      <c r="A3064">
        <v>8053</v>
      </c>
      <c r="B3064" s="1" t="s">
        <v>7159</v>
      </c>
      <c r="C3064" s="1" t="s">
        <v>1569</v>
      </c>
      <c r="D3064" s="1" t="s">
        <v>20</v>
      </c>
      <c r="E3064" s="1" t="s">
        <v>20</v>
      </c>
      <c r="F3064" s="1" t="s">
        <v>20</v>
      </c>
    </row>
    <row r="3065" spans="1:6" hidden="1" x14ac:dyDescent="0.3">
      <c r="A3065">
        <v>8052</v>
      </c>
      <c r="B3065" s="1" t="s">
        <v>7160</v>
      </c>
      <c r="C3065" s="1" t="s">
        <v>49</v>
      </c>
      <c r="D3065" s="1" t="s">
        <v>20</v>
      </c>
      <c r="E3065" s="1" t="s">
        <v>20</v>
      </c>
      <c r="F3065" s="1" t="s">
        <v>20</v>
      </c>
    </row>
    <row r="3066" spans="1:6" hidden="1" x14ac:dyDescent="0.3">
      <c r="A3066">
        <v>8051</v>
      </c>
      <c r="B3066" s="1" t="s">
        <v>7161</v>
      </c>
      <c r="C3066" s="1" t="s">
        <v>836</v>
      </c>
      <c r="D3066" s="1" t="s">
        <v>20</v>
      </c>
      <c r="E3066" s="1" t="s">
        <v>20</v>
      </c>
      <c r="F3066" s="1" t="s">
        <v>20</v>
      </c>
    </row>
    <row r="3067" spans="1:6" hidden="1" x14ac:dyDescent="0.3">
      <c r="A3067">
        <v>8050</v>
      </c>
      <c r="B3067" s="1" t="s">
        <v>5979</v>
      </c>
      <c r="C3067" s="1" t="s">
        <v>1696</v>
      </c>
      <c r="D3067" s="1" t="s">
        <v>20</v>
      </c>
      <c r="E3067" s="1" t="s">
        <v>20</v>
      </c>
      <c r="F3067" s="1" t="s">
        <v>20</v>
      </c>
    </row>
    <row r="3068" spans="1:6" hidden="1" x14ac:dyDescent="0.3">
      <c r="A3068">
        <v>8049</v>
      </c>
      <c r="B3068" s="1" t="s">
        <v>7162</v>
      </c>
      <c r="C3068" s="1" t="s">
        <v>836</v>
      </c>
      <c r="D3068" s="1" t="s">
        <v>20</v>
      </c>
      <c r="E3068" s="1" t="s">
        <v>20</v>
      </c>
      <c r="F3068" s="1" t="s">
        <v>20</v>
      </c>
    </row>
    <row r="3069" spans="1:6" hidden="1" x14ac:dyDescent="0.3">
      <c r="A3069">
        <v>8048</v>
      </c>
      <c r="B3069" s="1" t="s">
        <v>7163</v>
      </c>
      <c r="C3069" s="1" t="s">
        <v>49</v>
      </c>
      <c r="D3069" s="1" t="s">
        <v>20</v>
      </c>
      <c r="E3069" s="1" t="s">
        <v>20</v>
      </c>
      <c r="F3069" s="1" t="s">
        <v>20</v>
      </c>
    </row>
    <row r="3070" spans="1:6" hidden="1" x14ac:dyDescent="0.3">
      <c r="A3070">
        <v>8047</v>
      </c>
      <c r="B3070" s="1" t="s">
        <v>7164</v>
      </c>
      <c r="C3070" s="1" t="s">
        <v>1569</v>
      </c>
      <c r="D3070" s="1" t="s">
        <v>20</v>
      </c>
      <c r="E3070" s="1" t="s">
        <v>20</v>
      </c>
      <c r="F3070" s="1" t="s">
        <v>20</v>
      </c>
    </row>
    <row r="3071" spans="1:6" hidden="1" x14ac:dyDescent="0.3">
      <c r="A3071">
        <v>8046</v>
      </c>
      <c r="B3071" s="1" t="s">
        <v>7165</v>
      </c>
      <c r="C3071" s="1" t="s">
        <v>1696</v>
      </c>
      <c r="D3071" s="1" t="s">
        <v>20</v>
      </c>
      <c r="E3071" s="1" t="s">
        <v>20</v>
      </c>
      <c r="F3071" s="1" t="s">
        <v>20</v>
      </c>
    </row>
    <row r="3072" spans="1:6" hidden="1" x14ac:dyDescent="0.3">
      <c r="A3072">
        <v>8045</v>
      </c>
      <c r="B3072" s="1" t="s">
        <v>7166</v>
      </c>
      <c r="C3072" s="1" t="s">
        <v>51</v>
      </c>
      <c r="D3072" s="1" t="s">
        <v>20</v>
      </c>
      <c r="E3072" s="1" t="s">
        <v>20</v>
      </c>
      <c r="F3072" s="1" t="s">
        <v>20</v>
      </c>
    </row>
    <row r="3073" spans="1:6" hidden="1" x14ac:dyDescent="0.3">
      <c r="A3073">
        <v>8044</v>
      </c>
      <c r="B3073" s="1" t="s">
        <v>7167</v>
      </c>
      <c r="C3073" s="1" t="s">
        <v>1569</v>
      </c>
      <c r="D3073" s="1" t="s">
        <v>20</v>
      </c>
      <c r="E3073" s="1" t="s">
        <v>20</v>
      </c>
      <c r="F3073" s="1" t="s">
        <v>20</v>
      </c>
    </row>
    <row r="3074" spans="1:6" hidden="1" x14ac:dyDescent="0.3">
      <c r="A3074">
        <v>8043</v>
      </c>
      <c r="B3074" s="1" t="s">
        <v>7168</v>
      </c>
      <c r="C3074" s="1" t="s">
        <v>1569</v>
      </c>
      <c r="D3074" s="1" t="s">
        <v>20</v>
      </c>
      <c r="E3074" s="1" t="s">
        <v>20</v>
      </c>
      <c r="F3074" s="1" t="s">
        <v>20</v>
      </c>
    </row>
    <row r="3075" spans="1:6" hidden="1" x14ac:dyDescent="0.3">
      <c r="A3075">
        <v>8042</v>
      </c>
      <c r="B3075" s="1" t="s">
        <v>7169</v>
      </c>
      <c r="C3075" s="1" t="s">
        <v>49</v>
      </c>
      <c r="D3075" s="1" t="s">
        <v>20</v>
      </c>
      <c r="E3075" s="1" t="s">
        <v>20</v>
      </c>
      <c r="F3075" s="1" t="s">
        <v>20</v>
      </c>
    </row>
    <row r="3076" spans="1:6" hidden="1" x14ac:dyDescent="0.3">
      <c r="A3076">
        <v>8041</v>
      </c>
      <c r="B3076" s="1" t="s">
        <v>7170</v>
      </c>
      <c r="C3076" s="1" t="s">
        <v>1569</v>
      </c>
      <c r="D3076" s="1" t="s">
        <v>20</v>
      </c>
      <c r="E3076" s="1" t="s">
        <v>20</v>
      </c>
      <c r="F3076" s="1" t="s">
        <v>20</v>
      </c>
    </row>
    <row r="3077" spans="1:6" hidden="1" x14ac:dyDescent="0.3">
      <c r="A3077">
        <v>8040</v>
      </c>
      <c r="B3077" s="1" t="s">
        <v>7171</v>
      </c>
      <c r="C3077" s="1" t="s">
        <v>1696</v>
      </c>
      <c r="D3077" s="1" t="s">
        <v>20</v>
      </c>
      <c r="E3077" s="1" t="s">
        <v>20</v>
      </c>
      <c r="F3077" s="1" t="s">
        <v>20</v>
      </c>
    </row>
    <row r="3078" spans="1:6" hidden="1" x14ac:dyDescent="0.3">
      <c r="A3078">
        <v>8039</v>
      </c>
      <c r="B3078" s="1" t="s">
        <v>7172</v>
      </c>
      <c r="C3078" s="1" t="s">
        <v>51</v>
      </c>
      <c r="D3078" s="1" t="s">
        <v>20</v>
      </c>
      <c r="E3078" s="1" t="s">
        <v>20</v>
      </c>
      <c r="F3078" s="1" t="s">
        <v>20</v>
      </c>
    </row>
    <row r="3079" spans="1:6" hidden="1" x14ac:dyDescent="0.3">
      <c r="A3079">
        <v>8038</v>
      </c>
      <c r="B3079" s="1" t="s">
        <v>7173</v>
      </c>
      <c r="C3079" s="1" t="s">
        <v>1569</v>
      </c>
      <c r="D3079" s="1" t="s">
        <v>7167</v>
      </c>
      <c r="E3079" s="1" t="s">
        <v>7174</v>
      </c>
      <c r="F3079" s="1" t="s">
        <v>20</v>
      </c>
    </row>
    <row r="3080" spans="1:6" hidden="1" x14ac:dyDescent="0.3">
      <c r="A3080">
        <v>8037</v>
      </c>
      <c r="B3080" s="1" t="s">
        <v>7175</v>
      </c>
      <c r="C3080" s="1" t="s">
        <v>1696</v>
      </c>
      <c r="D3080" s="1" t="s">
        <v>20</v>
      </c>
      <c r="E3080" s="1" t="s">
        <v>20</v>
      </c>
      <c r="F3080" s="1" t="s">
        <v>20</v>
      </c>
    </row>
    <row r="3081" spans="1:6" hidden="1" x14ac:dyDescent="0.3">
      <c r="A3081">
        <v>8036</v>
      </c>
      <c r="B3081" s="1" t="s">
        <v>5982</v>
      </c>
      <c r="C3081" s="1" t="s">
        <v>1696</v>
      </c>
      <c r="D3081" s="1" t="s">
        <v>20</v>
      </c>
      <c r="E3081" s="1" t="s">
        <v>20</v>
      </c>
      <c r="F3081" s="1" t="s">
        <v>20</v>
      </c>
    </row>
    <row r="3082" spans="1:6" hidden="1" x14ac:dyDescent="0.3">
      <c r="A3082">
        <v>8035</v>
      </c>
      <c r="B3082" s="1" t="s">
        <v>7176</v>
      </c>
      <c r="C3082" s="1" t="s">
        <v>1569</v>
      </c>
      <c r="D3082" s="1" t="s">
        <v>20</v>
      </c>
      <c r="E3082" s="1" t="s">
        <v>20</v>
      </c>
      <c r="F3082" s="1" t="s">
        <v>20</v>
      </c>
    </row>
    <row r="3083" spans="1:6" hidden="1" x14ac:dyDescent="0.3">
      <c r="A3083">
        <v>8034</v>
      </c>
      <c r="B3083" s="1" t="s">
        <v>7177</v>
      </c>
      <c r="C3083" s="1" t="s">
        <v>1569</v>
      </c>
      <c r="D3083" s="1" t="s">
        <v>20</v>
      </c>
      <c r="E3083" s="1" t="s">
        <v>20</v>
      </c>
      <c r="F3083" s="1" t="s">
        <v>20</v>
      </c>
    </row>
    <row r="3084" spans="1:6" hidden="1" x14ac:dyDescent="0.3">
      <c r="A3084">
        <v>8033</v>
      </c>
      <c r="B3084" s="1" t="s">
        <v>7178</v>
      </c>
      <c r="C3084" s="1" t="s">
        <v>1569</v>
      </c>
      <c r="D3084" s="1" t="s">
        <v>20</v>
      </c>
      <c r="E3084" s="1" t="s">
        <v>20</v>
      </c>
      <c r="F3084" s="1" t="s">
        <v>20</v>
      </c>
    </row>
    <row r="3085" spans="1:6" hidden="1" x14ac:dyDescent="0.3">
      <c r="A3085">
        <v>8032</v>
      </c>
      <c r="B3085" s="1" t="s">
        <v>7179</v>
      </c>
      <c r="C3085" s="1" t="s">
        <v>1569</v>
      </c>
      <c r="D3085" s="1" t="s">
        <v>20</v>
      </c>
      <c r="E3085" s="1" t="s">
        <v>20</v>
      </c>
      <c r="F3085" s="1" t="s">
        <v>20</v>
      </c>
    </row>
    <row r="3086" spans="1:6" hidden="1" x14ac:dyDescent="0.3">
      <c r="A3086">
        <v>8031</v>
      </c>
      <c r="B3086" s="1" t="s">
        <v>7180</v>
      </c>
      <c r="C3086" s="1" t="s">
        <v>1696</v>
      </c>
      <c r="D3086" s="1" t="s">
        <v>20</v>
      </c>
      <c r="E3086" s="1" t="s">
        <v>20</v>
      </c>
      <c r="F3086" s="1" t="s">
        <v>20</v>
      </c>
    </row>
    <row r="3087" spans="1:6" hidden="1" x14ac:dyDescent="0.3">
      <c r="A3087">
        <v>8030</v>
      </c>
      <c r="B3087" s="1" t="s">
        <v>7181</v>
      </c>
      <c r="C3087" s="1" t="s">
        <v>1569</v>
      </c>
      <c r="D3087" s="1" t="s">
        <v>20</v>
      </c>
      <c r="E3087" s="1" t="s">
        <v>20</v>
      </c>
      <c r="F3087" s="1" t="s">
        <v>20</v>
      </c>
    </row>
    <row r="3088" spans="1:6" hidden="1" x14ac:dyDescent="0.3">
      <c r="A3088">
        <v>8029</v>
      </c>
      <c r="B3088" s="1" t="s">
        <v>7182</v>
      </c>
      <c r="C3088" s="1" t="s">
        <v>1569</v>
      </c>
      <c r="D3088" s="1" t="s">
        <v>20</v>
      </c>
      <c r="E3088" s="1" t="s">
        <v>20</v>
      </c>
      <c r="F3088" s="1" t="s">
        <v>20</v>
      </c>
    </row>
    <row r="3089" spans="1:6" hidden="1" x14ac:dyDescent="0.3">
      <c r="A3089">
        <v>8028</v>
      </c>
      <c r="B3089" s="1" t="s">
        <v>7183</v>
      </c>
      <c r="C3089" s="1" t="s">
        <v>1569</v>
      </c>
      <c r="D3089" s="1" t="s">
        <v>20</v>
      </c>
      <c r="E3089" s="1" t="s">
        <v>20</v>
      </c>
      <c r="F3089" s="1" t="s">
        <v>20</v>
      </c>
    </row>
    <row r="3090" spans="1:6" hidden="1" x14ac:dyDescent="0.3">
      <c r="A3090">
        <v>8027</v>
      </c>
      <c r="B3090" s="1" t="s">
        <v>7184</v>
      </c>
      <c r="C3090" s="1" t="s">
        <v>1569</v>
      </c>
      <c r="D3090" s="1" t="s">
        <v>20</v>
      </c>
      <c r="E3090" s="1" t="s">
        <v>20</v>
      </c>
      <c r="F3090" s="1" t="s">
        <v>20</v>
      </c>
    </row>
    <row r="3091" spans="1:6" hidden="1" x14ac:dyDescent="0.3">
      <c r="A3091">
        <v>8026</v>
      </c>
      <c r="B3091" s="1" t="s">
        <v>7185</v>
      </c>
      <c r="C3091" s="1" t="s">
        <v>51</v>
      </c>
      <c r="D3091" s="1" t="s">
        <v>20</v>
      </c>
      <c r="E3091" s="1" t="s">
        <v>20</v>
      </c>
      <c r="F3091" s="1" t="s">
        <v>20</v>
      </c>
    </row>
    <row r="3092" spans="1:6" hidden="1" x14ac:dyDescent="0.3">
      <c r="A3092">
        <v>8025</v>
      </c>
      <c r="B3092" s="1" t="s">
        <v>7186</v>
      </c>
      <c r="C3092" s="1" t="s">
        <v>1569</v>
      </c>
      <c r="D3092" s="1" t="s">
        <v>20</v>
      </c>
      <c r="E3092" s="1" t="s">
        <v>20</v>
      </c>
      <c r="F3092" s="1" t="s">
        <v>20</v>
      </c>
    </row>
    <row r="3093" spans="1:6" hidden="1" x14ac:dyDescent="0.3">
      <c r="A3093">
        <v>8024</v>
      </c>
      <c r="B3093" s="1" t="s">
        <v>7187</v>
      </c>
      <c r="C3093" s="1" t="s">
        <v>836</v>
      </c>
      <c r="D3093" s="1" t="s">
        <v>20</v>
      </c>
      <c r="E3093" s="1" t="s">
        <v>20</v>
      </c>
      <c r="F3093" s="1" t="s">
        <v>20</v>
      </c>
    </row>
    <row r="3094" spans="1:6" hidden="1" x14ac:dyDescent="0.3">
      <c r="A3094">
        <v>8023</v>
      </c>
      <c r="B3094" s="1" t="s">
        <v>7188</v>
      </c>
      <c r="C3094" s="1" t="s">
        <v>836</v>
      </c>
      <c r="D3094" s="1" t="s">
        <v>20</v>
      </c>
      <c r="E3094" s="1" t="s">
        <v>20</v>
      </c>
      <c r="F3094" s="1" t="s">
        <v>20</v>
      </c>
    </row>
    <row r="3095" spans="1:6" hidden="1" x14ac:dyDescent="0.3">
      <c r="A3095">
        <v>8022</v>
      </c>
      <c r="B3095" s="1" t="s">
        <v>7189</v>
      </c>
      <c r="C3095" s="1" t="s">
        <v>1569</v>
      </c>
      <c r="D3095" s="1" t="s">
        <v>20</v>
      </c>
      <c r="E3095" s="1" t="s">
        <v>20</v>
      </c>
      <c r="F3095" s="1" t="s">
        <v>20</v>
      </c>
    </row>
    <row r="3096" spans="1:6" hidden="1" x14ac:dyDescent="0.3">
      <c r="A3096">
        <v>8021</v>
      </c>
      <c r="B3096" s="1" t="s">
        <v>7190</v>
      </c>
      <c r="C3096" s="1" t="s">
        <v>836</v>
      </c>
      <c r="D3096" s="1" t="s">
        <v>20</v>
      </c>
      <c r="E3096" s="1" t="s">
        <v>20</v>
      </c>
      <c r="F3096" s="1" t="s">
        <v>20</v>
      </c>
    </row>
    <row r="3097" spans="1:6" hidden="1" x14ac:dyDescent="0.3">
      <c r="A3097">
        <v>8020</v>
      </c>
      <c r="B3097" s="1" t="s">
        <v>7191</v>
      </c>
      <c r="C3097" s="1" t="s">
        <v>51</v>
      </c>
      <c r="D3097" s="1" t="s">
        <v>20</v>
      </c>
      <c r="E3097" s="1" t="s">
        <v>20</v>
      </c>
      <c r="F3097" s="1" t="s">
        <v>20</v>
      </c>
    </row>
    <row r="3098" spans="1:6" hidden="1" x14ac:dyDescent="0.3">
      <c r="A3098">
        <v>8019</v>
      </c>
      <c r="B3098" s="1" t="s">
        <v>7192</v>
      </c>
      <c r="C3098" s="1" t="s">
        <v>1696</v>
      </c>
      <c r="D3098" s="1" t="s">
        <v>20</v>
      </c>
      <c r="E3098" s="1" t="s">
        <v>20</v>
      </c>
      <c r="F3098" s="1" t="s">
        <v>20</v>
      </c>
    </row>
    <row r="3099" spans="1:6" hidden="1" x14ac:dyDescent="0.3">
      <c r="A3099">
        <v>8018</v>
      </c>
      <c r="B3099" s="1" t="s">
        <v>7193</v>
      </c>
      <c r="C3099" s="1" t="s">
        <v>1569</v>
      </c>
      <c r="D3099" s="1" t="s">
        <v>20</v>
      </c>
      <c r="E3099" s="1" t="s">
        <v>20</v>
      </c>
      <c r="F3099" s="1" t="s">
        <v>20</v>
      </c>
    </row>
    <row r="3100" spans="1:6" hidden="1" x14ac:dyDescent="0.3">
      <c r="A3100">
        <v>8017</v>
      </c>
      <c r="B3100" s="1" t="s">
        <v>7194</v>
      </c>
      <c r="C3100" s="1" t="s">
        <v>49</v>
      </c>
      <c r="D3100" s="1" t="s">
        <v>6871</v>
      </c>
      <c r="E3100" s="1" t="s">
        <v>7195</v>
      </c>
      <c r="F3100" s="1" t="s">
        <v>20</v>
      </c>
    </row>
    <row r="3101" spans="1:6" hidden="1" x14ac:dyDescent="0.3">
      <c r="A3101">
        <v>8016</v>
      </c>
      <c r="B3101" s="1" t="s">
        <v>7196</v>
      </c>
      <c r="C3101" s="1" t="s">
        <v>49</v>
      </c>
      <c r="D3101" s="1" t="s">
        <v>20</v>
      </c>
      <c r="E3101" s="1" t="s">
        <v>20</v>
      </c>
      <c r="F3101" s="1" t="s">
        <v>20</v>
      </c>
    </row>
    <row r="3102" spans="1:6" hidden="1" x14ac:dyDescent="0.3">
      <c r="A3102">
        <v>8015</v>
      </c>
      <c r="B3102" s="1" t="s">
        <v>7197</v>
      </c>
      <c r="C3102" s="1" t="s">
        <v>49</v>
      </c>
      <c r="D3102" s="1" t="s">
        <v>20</v>
      </c>
      <c r="E3102" s="1" t="s">
        <v>20</v>
      </c>
      <c r="F3102" s="1" t="s">
        <v>20</v>
      </c>
    </row>
    <row r="3103" spans="1:6" hidden="1" x14ac:dyDescent="0.3">
      <c r="A3103">
        <v>8014</v>
      </c>
      <c r="B3103" s="1" t="s">
        <v>7198</v>
      </c>
      <c r="C3103" s="1" t="s">
        <v>836</v>
      </c>
      <c r="D3103" s="1" t="s">
        <v>20</v>
      </c>
      <c r="E3103" s="1" t="s">
        <v>20</v>
      </c>
      <c r="F3103" s="1" t="s">
        <v>20</v>
      </c>
    </row>
    <row r="3104" spans="1:6" hidden="1" x14ac:dyDescent="0.3">
      <c r="A3104">
        <v>8013</v>
      </c>
      <c r="B3104" s="1" t="s">
        <v>7199</v>
      </c>
      <c r="C3104" s="1" t="s">
        <v>836</v>
      </c>
      <c r="D3104" s="1" t="s">
        <v>20</v>
      </c>
      <c r="E3104" s="1" t="s">
        <v>20</v>
      </c>
      <c r="F3104" s="1" t="s">
        <v>20</v>
      </c>
    </row>
    <row r="3105" spans="1:6" hidden="1" x14ac:dyDescent="0.3">
      <c r="A3105">
        <v>8012</v>
      </c>
      <c r="B3105" s="1" t="s">
        <v>7200</v>
      </c>
      <c r="C3105" s="1" t="s">
        <v>51</v>
      </c>
      <c r="D3105" s="1" t="s">
        <v>20</v>
      </c>
      <c r="E3105" s="1" t="s">
        <v>20</v>
      </c>
      <c r="F3105" s="1" t="s">
        <v>20</v>
      </c>
    </row>
    <row r="3106" spans="1:6" hidden="1" x14ac:dyDescent="0.3">
      <c r="A3106">
        <v>8011</v>
      </c>
      <c r="B3106" s="1" t="s">
        <v>7201</v>
      </c>
      <c r="C3106" s="1" t="s">
        <v>836</v>
      </c>
      <c r="D3106" s="1" t="s">
        <v>20</v>
      </c>
      <c r="E3106" s="1" t="s">
        <v>20</v>
      </c>
      <c r="F3106" s="1" t="s">
        <v>20</v>
      </c>
    </row>
    <row r="3107" spans="1:6" hidden="1" x14ac:dyDescent="0.3">
      <c r="A3107">
        <v>8010</v>
      </c>
      <c r="B3107" s="1" t="s">
        <v>7202</v>
      </c>
      <c r="C3107" s="1" t="s">
        <v>49</v>
      </c>
      <c r="D3107" s="1" t="s">
        <v>20</v>
      </c>
      <c r="E3107" s="1" t="s">
        <v>20</v>
      </c>
      <c r="F3107" s="1" t="s">
        <v>20</v>
      </c>
    </row>
    <row r="3108" spans="1:6" hidden="1" x14ac:dyDescent="0.3">
      <c r="A3108">
        <v>8009</v>
      </c>
      <c r="B3108" s="1" t="s">
        <v>7203</v>
      </c>
      <c r="C3108" s="1" t="s">
        <v>836</v>
      </c>
      <c r="D3108" s="1" t="s">
        <v>20</v>
      </c>
      <c r="E3108" s="1" t="s">
        <v>20</v>
      </c>
      <c r="F3108" s="1" t="s">
        <v>20</v>
      </c>
    </row>
    <row r="3109" spans="1:6" hidden="1" x14ac:dyDescent="0.3">
      <c r="A3109">
        <v>8008</v>
      </c>
      <c r="B3109" s="1" t="s">
        <v>7204</v>
      </c>
      <c r="C3109" s="1" t="s">
        <v>2987</v>
      </c>
      <c r="D3109" s="1" t="s">
        <v>20</v>
      </c>
      <c r="E3109" s="1" t="s">
        <v>20</v>
      </c>
      <c r="F3109" s="1" t="s">
        <v>20</v>
      </c>
    </row>
    <row r="3110" spans="1:6" hidden="1" x14ac:dyDescent="0.3">
      <c r="A3110">
        <v>8007</v>
      </c>
      <c r="B3110" s="1" t="s">
        <v>7205</v>
      </c>
      <c r="C3110" s="1" t="s">
        <v>49</v>
      </c>
      <c r="D3110" s="1" t="s">
        <v>20</v>
      </c>
      <c r="E3110" s="1" t="s">
        <v>20</v>
      </c>
      <c r="F3110" s="1" t="s">
        <v>20</v>
      </c>
    </row>
    <row r="3111" spans="1:6" hidden="1" x14ac:dyDescent="0.3">
      <c r="A3111">
        <v>8006</v>
      </c>
      <c r="B3111" s="1" t="s">
        <v>7206</v>
      </c>
      <c r="C3111" s="1" t="s">
        <v>49</v>
      </c>
      <c r="D3111" s="1" t="s">
        <v>20</v>
      </c>
      <c r="E3111" s="1" t="s">
        <v>20</v>
      </c>
      <c r="F3111" s="1" t="s">
        <v>20</v>
      </c>
    </row>
    <row r="3112" spans="1:6" hidden="1" x14ac:dyDescent="0.3">
      <c r="A3112">
        <v>8005</v>
      </c>
      <c r="B3112" s="1" t="s">
        <v>7207</v>
      </c>
      <c r="C3112" s="1" t="s">
        <v>49</v>
      </c>
      <c r="D3112" s="1" t="s">
        <v>20</v>
      </c>
      <c r="E3112" s="1" t="s">
        <v>20</v>
      </c>
      <c r="F3112" s="1" t="s">
        <v>20</v>
      </c>
    </row>
    <row r="3113" spans="1:6" hidden="1" x14ac:dyDescent="0.3">
      <c r="A3113">
        <v>8004</v>
      </c>
      <c r="B3113" s="1" t="s">
        <v>7208</v>
      </c>
      <c r="C3113" s="1" t="s">
        <v>1569</v>
      </c>
      <c r="D3113" s="1" t="s">
        <v>20</v>
      </c>
      <c r="E3113" s="1" t="s">
        <v>20</v>
      </c>
      <c r="F3113" s="1" t="s">
        <v>20</v>
      </c>
    </row>
    <row r="3114" spans="1:6" hidden="1" x14ac:dyDescent="0.3">
      <c r="A3114">
        <v>8003</v>
      </c>
      <c r="B3114" s="1" t="s">
        <v>7209</v>
      </c>
      <c r="C3114" s="1" t="s">
        <v>836</v>
      </c>
      <c r="D3114" s="1" t="s">
        <v>20</v>
      </c>
      <c r="E3114" s="1" t="s">
        <v>20</v>
      </c>
      <c r="F3114" s="1" t="s">
        <v>20</v>
      </c>
    </row>
    <row r="3115" spans="1:6" hidden="1" x14ac:dyDescent="0.3">
      <c r="A3115">
        <v>8001</v>
      </c>
      <c r="B3115" s="1" t="s">
        <v>7210</v>
      </c>
      <c r="C3115" s="1" t="s">
        <v>1569</v>
      </c>
      <c r="D3115" s="1" t="s">
        <v>20</v>
      </c>
      <c r="E3115" s="1" t="s">
        <v>20</v>
      </c>
      <c r="F3115" s="1" t="s">
        <v>20</v>
      </c>
    </row>
    <row r="3116" spans="1:6" hidden="1" x14ac:dyDescent="0.3">
      <c r="A3116">
        <v>8000</v>
      </c>
      <c r="B3116" s="1" t="s">
        <v>7211</v>
      </c>
      <c r="C3116" s="1" t="s">
        <v>1569</v>
      </c>
      <c r="D3116" s="1" t="s">
        <v>20</v>
      </c>
      <c r="E3116" s="1" t="s">
        <v>20</v>
      </c>
      <c r="F3116" s="1" t="s">
        <v>20</v>
      </c>
    </row>
    <row r="3117" spans="1:6" hidden="1" x14ac:dyDescent="0.3">
      <c r="A3117">
        <v>7999</v>
      </c>
      <c r="B3117" s="1" t="s">
        <v>7212</v>
      </c>
      <c r="C3117" s="1" t="s">
        <v>836</v>
      </c>
      <c r="D3117" s="1" t="s">
        <v>20</v>
      </c>
      <c r="E3117" s="1" t="s">
        <v>20</v>
      </c>
      <c r="F3117" s="1" t="s">
        <v>20</v>
      </c>
    </row>
    <row r="3118" spans="1:6" hidden="1" x14ac:dyDescent="0.3">
      <c r="A3118">
        <v>7998</v>
      </c>
      <c r="B3118" s="1" t="s">
        <v>7213</v>
      </c>
      <c r="C3118" s="1" t="s">
        <v>869</v>
      </c>
      <c r="D3118" s="1" t="s">
        <v>20</v>
      </c>
      <c r="E3118" s="1" t="s">
        <v>20</v>
      </c>
      <c r="F3118" s="1" t="s">
        <v>20</v>
      </c>
    </row>
    <row r="3119" spans="1:6" hidden="1" x14ac:dyDescent="0.3">
      <c r="A3119">
        <v>7997</v>
      </c>
      <c r="B3119" s="1" t="s">
        <v>7214</v>
      </c>
      <c r="C3119" s="1" t="s">
        <v>1569</v>
      </c>
      <c r="D3119" s="1" t="s">
        <v>20</v>
      </c>
      <c r="E3119" s="1" t="s">
        <v>20</v>
      </c>
      <c r="F3119" s="1" t="s">
        <v>20</v>
      </c>
    </row>
    <row r="3120" spans="1:6" hidden="1" x14ac:dyDescent="0.3">
      <c r="A3120">
        <v>7996</v>
      </c>
      <c r="B3120" s="1" t="s">
        <v>7215</v>
      </c>
      <c r="C3120" s="1" t="s">
        <v>1569</v>
      </c>
      <c r="D3120" s="1" t="s">
        <v>20</v>
      </c>
      <c r="E3120" s="1" t="s">
        <v>20</v>
      </c>
      <c r="F3120" s="1" t="s">
        <v>20</v>
      </c>
    </row>
    <row r="3121" spans="1:6" hidden="1" x14ac:dyDescent="0.3">
      <c r="A3121">
        <v>7995</v>
      </c>
      <c r="B3121" s="1" t="s">
        <v>7216</v>
      </c>
      <c r="C3121" s="1" t="s">
        <v>836</v>
      </c>
      <c r="D3121" s="1" t="s">
        <v>20</v>
      </c>
      <c r="E3121" s="1" t="s">
        <v>20</v>
      </c>
      <c r="F3121" s="1" t="s">
        <v>20</v>
      </c>
    </row>
    <row r="3122" spans="1:6" hidden="1" x14ac:dyDescent="0.3">
      <c r="A3122">
        <v>7994</v>
      </c>
      <c r="B3122" s="1" t="s">
        <v>7217</v>
      </c>
      <c r="C3122" s="1" t="s">
        <v>836</v>
      </c>
      <c r="D3122" s="1" t="s">
        <v>20</v>
      </c>
      <c r="E3122" s="1" t="s">
        <v>20</v>
      </c>
      <c r="F3122" s="1" t="s">
        <v>20</v>
      </c>
    </row>
    <row r="3123" spans="1:6" hidden="1" x14ac:dyDescent="0.3">
      <c r="A3123">
        <v>7993</v>
      </c>
      <c r="B3123" s="1" t="s">
        <v>7218</v>
      </c>
      <c r="C3123" s="1" t="s">
        <v>49</v>
      </c>
      <c r="D3123" s="1" t="s">
        <v>20</v>
      </c>
      <c r="E3123" s="1" t="s">
        <v>20</v>
      </c>
      <c r="F3123" s="1" t="s">
        <v>20</v>
      </c>
    </row>
    <row r="3124" spans="1:6" hidden="1" x14ac:dyDescent="0.3">
      <c r="A3124">
        <v>7992</v>
      </c>
      <c r="B3124" s="1" t="s">
        <v>7219</v>
      </c>
      <c r="C3124" s="1" t="s">
        <v>836</v>
      </c>
      <c r="D3124" s="1" t="s">
        <v>20</v>
      </c>
      <c r="E3124" s="1" t="s">
        <v>20</v>
      </c>
      <c r="F3124" s="1" t="s">
        <v>20</v>
      </c>
    </row>
    <row r="3125" spans="1:6" hidden="1" x14ac:dyDescent="0.3">
      <c r="A3125">
        <v>7990</v>
      </c>
      <c r="B3125" s="1" t="s">
        <v>7220</v>
      </c>
      <c r="C3125" s="1" t="s">
        <v>51</v>
      </c>
      <c r="D3125" s="1" t="s">
        <v>20</v>
      </c>
      <c r="E3125" s="1" t="s">
        <v>20</v>
      </c>
      <c r="F3125" s="1" t="s">
        <v>20</v>
      </c>
    </row>
    <row r="3126" spans="1:6" hidden="1" x14ac:dyDescent="0.3">
      <c r="A3126">
        <v>7988</v>
      </c>
      <c r="B3126" s="1" t="s">
        <v>7221</v>
      </c>
      <c r="C3126" s="1" t="s">
        <v>49</v>
      </c>
      <c r="D3126" s="1" t="s">
        <v>20</v>
      </c>
      <c r="E3126" s="1" t="s">
        <v>20</v>
      </c>
      <c r="F3126" s="1" t="s">
        <v>20</v>
      </c>
    </row>
    <row r="3127" spans="1:6" hidden="1" x14ac:dyDescent="0.3">
      <c r="A3127">
        <v>7987</v>
      </c>
      <c r="B3127" s="1" t="s">
        <v>7222</v>
      </c>
      <c r="C3127" s="1" t="s">
        <v>836</v>
      </c>
      <c r="D3127" s="1" t="s">
        <v>20</v>
      </c>
      <c r="E3127" s="1" t="s">
        <v>20</v>
      </c>
      <c r="F3127" s="1" t="s">
        <v>20</v>
      </c>
    </row>
    <row r="3128" spans="1:6" hidden="1" x14ac:dyDescent="0.3">
      <c r="A3128">
        <v>7986</v>
      </c>
      <c r="B3128" s="1" t="s">
        <v>7223</v>
      </c>
      <c r="C3128" s="1" t="s">
        <v>836</v>
      </c>
      <c r="D3128" s="1" t="s">
        <v>20</v>
      </c>
      <c r="E3128" s="1" t="s">
        <v>20</v>
      </c>
      <c r="F3128" s="1" t="s">
        <v>20</v>
      </c>
    </row>
    <row r="3129" spans="1:6" hidden="1" x14ac:dyDescent="0.3">
      <c r="A3129">
        <v>7985</v>
      </c>
      <c r="B3129" s="1" t="s">
        <v>7224</v>
      </c>
      <c r="C3129" s="1" t="s">
        <v>836</v>
      </c>
      <c r="D3129" s="1" t="s">
        <v>20</v>
      </c>
      <c r="E3129" s="1" t="s">
        <v>20</v>
      </c>
      <c r="F3129" s="1" t="s">
        <v>20</v>
      </c>
    </row>
    <row r="3130" spans="1:6" hidden="1" x14ac:dyDescent="0.3">
      <c r="A3130">
        <v>7984</v>
      </c>
      <c r="B3130" s="1" t="s">
        <v>7225</v>
      </c>
      <c r="C3130" s="1" t="s">
        <v>49</v>
      </c>
      <c r="D3130" s="1" t="s">
        <v>20</v>
      </c>
      <c r="E3130" s="1" t="s">
        <v>20</v>
      </c>
      <c r="F3130" s="1" t="s">
        <v>20</v>
      </c>
    </row>
    <row r="3131" spans="1:6" hidden="1" x14ac:dyDescent="0.3">
      <c r="A3131">
        <v>7983</v>
      </c>
      <c r="B3131" s="1" t="s">
        <v>7226</v>
      </c>
      <c r="C3131" s="1" t="s">
        <v>51</v>
      </c>
      <c r="D3131" s="1" t="s">
        <v>20</v>
      </c>
      <c r="E3131" s="1" t="s">
        <v>20</v>
      </c>
      <c r="F3131" s="1" t="s">
        <v>20</v>
      </c>
    </row>
    <row r="3132" spans="1:6" hidden="1" x14ac:dyDescent="0.3">
      <c r="A3132">
        <v>7982</v>
      </c>
      <c r="B3132" s="1" t="s">
        <v>7227</v>
      </c>
      <c r="C3132" s="1" t="s">
        <v>49</v>
      </c>
      <c r="D3132" s="1" t="s">
        <v>20</v>
      </c>
      <c r="E3132" s="1" t="s">
        <v>20</v>
      </c>
      <c r="F3132" s="1" t="s">
        <v>20</v>
      </c>
    </row>
    <row r="3133" spans="1:6" hidden="1" x14ac:dyDescent="0.3">
      <c r="A3133">
        <v>7980</v>
      </c>
      <c r="B3133" s="1" t="s">
        <v>7228</v>
      </c>
      <c r="C3133" s="1" t="s">
        <v>49</v>
      </c>
      <c r="D3133" s="1" t="s">
        <v>20</v>
      </c>
      <c r="E3133" s="1" t="s">
        <v>20</v>
      </c>
      <c r="F3133" s="1" t="s">
        <v>20</v>
      </c>
    </row>
    <row r="3134" spans="1:6" hidden="1" x14ac:dyDescent="0.3">
      <c r="A3134">
        <v>7978</v>
      </c>
      <c r="B3134" s="1" t="s">
        <v>7229</v>
      </c>
      <c r="C3134" s="1" t="s">
        <v>836</v>
      </c>
      <c r="D3134" s="1" t="s">
        <v>20</v>
      </c>
      <c r="E3134" s="1" t="s">
        <v>20</v>
      </c>
      <c r="F3134" s="1" t="s">
        <v>20</v>
      </c>
    </row>
    <row r="3135" spans="1:6" hidden="1" x14ac:dyDescent="0.3">
      <c r="A3135">
        <v>7977</v>
      </c>
      <c r="B3135" s="1" t="s">
        <v>7230</v>
      </c>
      <c r="C3135" s="1" t="s">
        <v>1569</v>
      </c>
      <c r="D3135" s="1" t="s">
        <v>20</v>
      </c>
      <c r="E3135" s="1" t="s">
        <v>20</v>
      </c>
      <c r="F3135" s="1" t="s">
        <v>20</v>
      </c>
    </row>
    <row r="3136" spans="1:6" hidden="1" x14ac:dyDescent="0.3">
      <c r="A3136">
        <v>7976</v>
      </c>
      <c r="B3136" s="1" t="s">
        <v>7231</v>
      </c>
      <c r="C3136" s="1" t="s">
        <v>836</v>
      </c>
      <c r="D3136" s="1" t="s">
        <v>20</v>
      </c>
      <c r="E3136" s="1" t="s">
        <v>20</v>
      </c>
      <c r="F3136" s="1" t="s">
        <v>20</v>
      </c>
    </row>
    <row r="3137" spans="1:6" hidden="1" x14ac:dyDescent="0.3">
      <c r="A3137">
        <v>7975</v>
      </c>
      <c r="B3137" s="1" t="s">
        <v>7232</v>
      </c>
      <c r="C3137" s="1" t="s">
        <v>51</v>
      </c>
      <c r="D3137" s="1" t="s">
        <v>20</v>
      </c>
      <c r="E3137" s="1" t="s">
        <v>20</v>
      </c>
      <c r="F3137" s="1" t="s">
        <v>20</v>
      </c>
    </row>
    <row r="3138" spans="1:6" hidden="1" x14ac:dyDescent="0.3">
      <c r="A3138">
        <v>7974</v>
      </c>
      <c r="B3138" s="1" t="s">
        <v>7233</v>
      </c>
      <c r="C3138" s="1" t="s">
        <v>836</v>
      </c>
      <c r="D3138" s="1" t="s">
        <v>20</v>
      </c>
      <c r="E3138" s="1" t="s">
        <v>20</v>
      </c>
      <c r="F3138" s="1" t="s">
        <v>20</v>
      </c>
    </row>
    <row r="3139" spans="1:6" hidden="1" x14ac:dyDescent="0.3">
      <c r="A3139">
        <v>7973</v>
      </c>
      <c r="B3139" s="1" t="s">
        <v>7234</v>
      </c>
      <c r="C3139" s="1" t="s">
        <v>836</v>
      </c>
      <c r="D3139" s="1" t="s">
        <v>20</v>
      </c>
      <c r="E3139" s="1" t="s">
        <v>20</v>
      </c>
      <c r="F3139" s="1" t="s">
        <v>20</v>
      </c>
    </row>
    <row r="3140" spans="1:6" hidden="1" x14ac:dyDescent="0.3">
      <c r="A3140">
        <v>7972</v>
      </c>
      <c r="B3140" s="1" t="s">
        <v>7235</v>
      </c>
      <c r="C3140" s="1" t="s">
        <v>836</v>
      </c>
      <c r="D3140" s="1" t="s">
        <v>20</v>
      </c>
      <c r="E3140" s="1" t="s">
        <v>20</v>
      </c>
      <c r="F3140" s="1" t="s">
        <v>20</v>
      </c>
    </row>
    <row r="3141" spans="1:6" hidden="1" x14ac:dyDescent="0.3">
      <c r="A3141">
        <v>7971</v>
      </c>
      <c r="B3141" s="1" t="s">
        <v>7236</v>
      </c>
      <c r="C3141" s="1" t="s">
        <v>836</v>
      </c>
      <c r="D3141" s="1" t="s">
        <v>20</v>
      </c>
      <c r="E3141" s="1" t="s">
        <v>20</v>
      </c>
      <c r="F3141" s="1" t="s">
        <v>20</v>
      </c>
    </row>
    <row r="3142" spans="1:6" hidden="1" x14ac:dyDescent="0.3">
      <c r="A3142">
        <v>7970</v>
      </c>
      <c r="B3142" s="1" t="s">
        <v>7237</v>
      </c>
      <c r="C3142" s="1" t="s">
        <v>51</v>
      </c>
      <c r="D3142" s="1" t="s">
        <v>20</v>
      </c>
      <c r="E3142" s="1" t="s">
        <v>20</v>
      </c>
      <c r="F3142" s="1" t="s">
        <v>20</v>
      </c>
    </row>
    <row r="3143" spans="1:6" hidden="1" x14ac:dyDescent="0.3">
      <c r="A3143">
        <v>7969</v>
      </c>
      <c r="B3143" s="1" t="s">
        <v>7238</v>
      </c>
      <c r="C3143" s="1" t="s">
        <v>1569</v>
      </c>
      <c r="D3143" s="1" t="s">
        <v>20</v>
      </c>
      <c r="E3143" s="1" t="s">
        <v>20</v>
      </c>
      <c r="F3143" s="1" t="s">
        <v>20</v>
      </c>
    </row>
    <row r="3144" spans="1:6" hidden="1" x14ac:dyDescent="0.3">
      <c r="A3144">
        <v>7968</v>
      </c>
      <c r="B3144" s="1" t="s">
        <v>7239</v>
      </c>
      <c r="C3144" s="1" t="s">
        <v>49</v>
      </c>
      <c r="D3144" s="1" t="s">
        <v>20</v>
      </c>
      <c r="E3144" s="1" t="s">
        <v>20</v>
      </c>
      <c r="F3144" s="1" t="s">
        <v>20</v>
      </c>
    </row>
    <row r="3145" spans="1:6" hidden="1" x14ac:dyDescent="0.3">
      <c r="A3145">
        <v>7967</v>
      </c>
      <c r="B3145" s="1" t="s">
        <v>7240</v>
      </c>
      <c r="C3145" s="1" t="s">
        <v>836</v>
      </c>
      <c r="D3145" s="1" t="s">
        <v>20</v>
      </c>
      <c r="E3145" s="1" t="s">
        <v>20</v>
      </c>
      <c r="F3145" s="1" t="s">
        <v>20</v>
      </c>
    </row>
    <row r="3146" spans="1:6" hidden="1" x14ac:dyDescent="0.3">
      <c r="A3146">
        <v>7966</v>
      </c>
      <c r="B3146" s="1" t="s">
        <v>7241</v>
      </c>
      <c r="C3146" s="1" t="s">
        <v>836</v>
      </c>
      <c r="D3146" s="1" t="s">
        <v>20</v>
      </c>
      <c r="E3146" s="1" t="s">
        <v>20</v>
      </c>
      <c r="F3146" s="1" t="s">
        <v>20</v>
      </c>
    </row>
    <row r="3147" spans="1:6" hidden="1" x14ac:dyDescent="0.3">
      <c r="A3147">
        <v>7963</v>
      </c>
      <c r="B3147" s="1" t="s">
        <v>7242</v>
      </c>
      <c r="C3147" s="1" t="s">
        <v>49</v>
      </c>
      <c r="D3147" s="1" t="s">
        <v>20</v>
      </c>
      <c r="E3147" s="1" t="s">
        <v>20</v>
      </c>
      <c r="F3147" s="1" t="s">
        <v>20</v>
      </c>
    </row>
    <row r="3148" spans="1:6" hidden="1" x14ac:dyDescent="0.3">
      <c r="A3148">
        <v>7962</v>
      </c>
      <c r="B3148" s="1" t="s">
        <v>7243</v>
      </c>
      <c r="C3148" s="1" t="s">
        <v>49</v>
      </c>
      <c r="D3148" s="1" t="s">
        <v>20</v>
      </c>
      <c r="E3148" s="1" t="s">
        <v>20</v>
      </c>
      <c r="F3148" s="1" t="s">
        <v>20</v>
      </c>
    </row>
    <row r="3149" spans="1:6" hidden="1" x14ac:dyDescent="0.3">
      <c r="A3149">
        <v>7961</v>
      </c>
      <c r="B3149" s="1" t="s">
        <v>7244</v>
      </c>
      <c r="C3149" s="1" t="s">
        <v>51</v>
      </c>
      <c r="D3149" s="1" t="s">
        <v>20</v>
      </c>
      <c r="E3149" s="1" t="s">
        <v>20</v>
      </c>
      <c r="F3149" s="1" t="s">
        <v>20</v>
      </c>
    </row>
    <row r="3150" spans="1:6" hidden="1" x14ac:dyDescent="0.3">
      <c r="A3150">
        <v>7959</v>
      </c>
      <c r="B3150" s="1" t="s">
        <v>7245</v>
      </c>
      <c r="C3150" s="1" t="s">
        <v>838</v>
      </c>
      <c r="D3150" s="1" t="s">
        <v>20</v>
      </c>
      <c r="E3150" s="1" t="s">
        <v>20</v>
      </c>
      <c r="F3150" s="1" t="s">
        <v>20</v>
      </c>
    </row>
    <row r="3151" spans="1:6" hidden="1" x14ac:dyDescent="0.3">
      <c r="A3151">
        <v>7958</v>
      </c>
      <c r="B3151" s="1" t="s">
        <v>7246</v>
      </c>
      <c r="C3151" s="1" t="s">
        <v>836</v>
      </c>
      <c r="D3151" s="1" t="s">
        <v>20</v>
      </c>
      <c r="E3151" s="1" t="s">
        <v>20</v>
      </c>
      <c r="F3151" s="1" t="s">
        <v>20</v>
      </c>
    </row>
    <row r="3152" spans="1:6" hidden="1" x14ac:dyDescent="0.3">
      <c r="A3152">
        <v>7957</v>
      </c>
      <c r="B3152" s="1" t="s">
        <v>7247</v>
      </c>
      <c r="C3152" s="1" t="s">
        <v>49</v>
      </c>
      <c r="D3152" s="1" t="s">
        <v>20</v>
      </c>
      <c r="E3152" s="1" t="s">
        <v>20</v>
      </c>
      <c r="F3152" s="1" t="s">
        <v>20</v>
      </c>
    </row>
    <row r="3153" spans="1:6" hidden="1" x14ac:dyDescent="0.3">
      <c r="A3153">
        <v>7956</v>
      </c>
      <c r="B3153" s="1" t="s">
        <v>7248</v>
      </c>
      <c r="C3153" s="1" t="s">
        <v>836</v>
      </c>
      <c r="D3153" s="1" t="s">
        <v>20</v>
      </c>
      <c r="E3153" s="1" t="s">
        <v>20</v>
      </c>
      <c r="F3153" s="1" t="s">
        <v>20</v>
      </c>
    </row>
    <row r="3154" spans="1:6" hidden="1" x14ac:dyDescent="0.3">
      <c r="A3154">
        <v>7954</v>
      </c>
      <c r="B3154" s="1" t="s">
        <v>7249</v>
      </c>
      <c r="C3154" s="1" t="s">
        <v>1569</v>
      </c>
      <c r="D3154" s="1" t="s">
        <v>20</v>
      </c>
      <c r="E3154" s="1" t="s">
        <v>20</v>
      </c>
      <c r="F3154" s="1" t="s">
        <v>20</v>
      </c>
    </row>
    <row r="3155" spans="1:6" hidden="1" x14ac:dyDescent="0.3">
      <c r="A3155">
        <v>7953</v>
      </c>
      <c r="B3155" s="1" t="s">
        <v>7250</v>
      </c>
      <c r="C3155" s="1" t="s">
        <v>1569</v>
      </c>
      <c r="D3155" s="1" t="s">
        <v>20</v>
      </c>
      <c r="E3155" s="1" t="s">
        <v>20</v>
      </c>
      <c r="F3155" s="1" t="s">
        <v>20</v>
      </c>
    </row>
    <row r="3156" spans="1:6" hidden="1" x14ac:dyDescent="0.3">
      <c r="A3156">
        <v>7951</v>
      </c>
      <c r="B3156" s="1" t="s">
        <v>7251</v>
      </c>
      <c r="C3156" s="1" t="s">
        <v>51</v>
      </c>
      <c r="D3156" s="1" t="s">
        <v>20</v>
      </c>
      <c r="E3156" s="1" t="s">
        <v>20</v>
      </c>
      <c r="F3156" s="1" t="s">
        <v>20</v>
      </c>
    </row>
    <row r="3157" spans="1:6" hidden="1" x14ac:dyDescent="0.3">
      <c r="A3157">
        <v>7950</v>
      </c>
      <c r="B3157" s="1" t="s">
        <v>7252</v>
      </c>
      <c r="C3157" s="1" t="s">
        <v>1569</v>
      </c>
      <c r="D3157" s="1" t="s">
        <v>20</v>
      </c>
      <c r="E3157" s="1" t="s">
        <v>20</v>
      </c>
      <c r="F3157" s="1" t="s">
        <v>20</v>
      </c>
    </row>
    <row r="3158" spans="1:6" hidden="1" x14ac:dyDescent="0.3">
      <c r="A3158">
        <v>7947</v>
      </c>
      <c r="B3158" s="1" t="s">
        <v>7253</v>
      </c>
      <c r="C3158" s="1" t="s">
        <v>836</v>
      </c>
      <c r="D3158" s="1" t="s">
        <v>20</v>
      </c>
      <c r="E3158" s="1" t="s">
        <v>20</v>
      </c>
      <c r="F3158" s="1" t="s">
        <v>20</v>
      </c>
    </row>
    <row r="3159" spans="1:6" hidden="1" x14ac:dyDescent="0.3">
      <c r="A3159">
        <v>7946</v>
      </c>
      <c r="B3159" s="1" t="s">
        <v>7254</v>
      </c>
      <c r="C3159" s="1" t="s">
        <v>49</v>
      </c>
      <c r="D3159" s="1" t="s">
        <v>20</v>
      </c>
      <c r="E3159" s="1" t="s">
        <v>20</v>
      </c>
      <c r="F3159" s="1" t="s">
        <v>20</v>
      </c>
    </row>
    <row r="3160" spans="1:6" hidden="1" x14ac:dyDescent="0.3">
      <c r="A3160">
        <v>7942</v>
      </c>
      <c r="B3160" s="1" t="s">
        <v>7255</v>
      </c>
      <c r="C3160" s="1" t="s">
        <v>51</v>
      </c>
      <c r="D3160" s="1" t="s">
        <v>20</v>
      </c>
      <c r="E3160" s="1" t="s">
        <v>20</v>
      </c>
      <c r="F3160" s="1" t="s">
        <v>20</v>
      </c>
    </row>
    <row r="3161" spans="1:6" hidden="1" x14ac:dyDescent="0.3">
      <c r="A3161">
        <v>7941</v>
      </c>
      <c r="B3161" s="1" t="s">
        <v>7256</v>
      </c>
      <c r="C3161" s="1" t="s">
        <v>1569</v>
      </c>
      <c r="D3161" s="1" t="s">
        <v>20</v>
      </c>
      <c r="E3161" s="1" t="s">
        <v>20</v>
      </c>
      <c r="F3161" s="1" t="s">
        <v>20</v>
      </c>
    </row>
    <row r="3162" spans="1:6" hidden="1" x14ac:dyDescent="0.3">
      <c r="A3162">
        <v>7940</v>
      </c>
      <c r="B3162" s="1" t="s">
        <v>7257</v>
      </c>
      <c r="C3162" s="1" t="s">
        <v>49</v>
      </c>
      <c r="D3162" s="1" t="s">
        <v>20</v>
      </c>
      <c r="E3162" s="1" t="s">
        <v>20</v>
      </c>
      <c r="F3162" s="1" t="s">
        <v>20</v>
      </c>
    </row>
    <row r="3163" spans="1:6" hidden="1" x14ac:dyDescent="0.3">
      <c r="A3163">
        <v>7939</v>
      </c>
      <c r="B3163" s="1" t="s">
        <v>7258</v>
      </c>
      <c r="C3163" s="1" t="s">
        <v>836</v>
      </c>
      <c r="D3163" s="1" t="s">
        <v>20</v>
      </c>
      <c r="E3163" s="1" t="s">
        <v>20</v>
      </c>
      <c r="F3163" s="1" t="s">
        <v>20</v>
      </c>
    </row>
    <row r="3164" spans="1:6" hidden="1" x14ac:dyDescent="0.3">
      <c r="A3164">
        <v>7938</v>
      </c>
      <c r="B3164" s="1" t="s">
        <v>7259</v>
      </c>
      <c r="C3164" s="1" t="s">
        <v>51</v>
      </c>
      <c r="D3164" s="1" t="s">
        <v>20</v>
      </c>
      <c r="E3164" s="1" t="s">
        <v>20</v>
      </c>
      <c r="F3164" s="1" t="s">
        <v>20</v>
      </c>
    </row>
    <row r="3165" spans="1:6" hidden="1" x14ac:dyDescent="0.3">
      <c r="A3165">
        <v>7936</v>
      </c>
      <c r="B3165" s="1" t="s">
        <v>7260</v>
      </c>
      <c r="C3165" s="1" t="s">
        <v>836</v>
      </c>
      <c r="D3165" s="1" t="s">
        <v>20</v>
      </c>
      <c r="E3165" s="1" t="s">
        <v>20</v>
      </c>
      <c r="F3165" s="1" t="s">
        <v>20</v>
      </c>
    </row>
    <row r="3166" spans="1:6" hidden="1" x14ac:dyDescent="0.3">
      <c r="A3166">
        <v>7935</v>
      </c>
      <c r="B3166" s="1" t="s">
        <v>7261</v>
      </c>
      <c r="C3166" s="1" t="s">
        <v>836</v>
      </c>
      <c r="D3166" s="1" t="s">
        <v>20</v>
      </c>
      <c r="E3166" s="1" t="s">
        <v>20</v>
      </c>
      <c r="F3166" s="1" t="s">
        <v>20</v>
      </c>
    </row>
    <row r="3167" spans="1:6" hidden="1" x14ac:dyDescent="0.3">
      <c r="A3167">
        <v>7934</v>
      </c>
      <c r="B3167" s="1" t="s">
        <v>7262</v>
      </c>
      <c r="C3167" s="1" t="s">
        <v>836</v>
      </c>
      <c r="D3167" s="1" t="s">
        <v>20</v>
      </c>
      <c r="E3167" s="1" t="s">
        <v>20</v>
      </c>
      <c r="F3167" s="1" t="s">
        <v>20</v>
      </c>
    </row>
    <row r="3168" spans="1:6" hidden="1" x14ac:dyDescent="0.3">
      <c r="A3168">
        <v>7933</v>
      </c>
      <c r="B3168" s="1" t="s">
        <v>7263</v>
      </c>
      <c r="C3168" s="1" t="s">
        <v>7264</v>
      </c>
      <c r="D3168" s="1" t="s">
        <v>20</v>
      </c>
      <c r="E3168" s="1" t="s">
        <v>20</v>
      </c>
      <c r="F3168" s="1" t="s">
        <v>20</v>
      </c>
    </row>
    <row r="3169" spans="1:6" hidden="1" x14ac:dyDescent="0.3">
      <c r="A3169">
        <v>7931</v>
      </c>
      <c r="B3169" s="1" t="s">
        <v>7265</v>
      </c>
      <c r="C3169" s="1" t="s">
        <v>1569</v>
      </c>
      <c r="D3169" s="1" t="s">
        <v>20</v>
      </c>
      <c r="E3169" s="1" t="s">
        <v>20</v>
      </c>
      <c r="F3169" s="1" t="s">
        <v>20</v>
      </c>
    </row>
    <row r="3170" spans="1:6" hidden="1" x14ac:dyDescent="0.3">
      <c r="A3170">
        <v>7930</v>
      </c>
      <c r="B3170" s="1" t="s">
        <v>7266</v>
      </c>
      <c r="C3170" s="1" t="s">
        <v>1569</v>
      </c>
      <c r="D3170" s="1" t="s">
        <v>20</v>
      </c>
      <c r="E3170" s="1" t="s">
        <v>20</v>
      </c>
      <c r="F3170" s="1" t="s">
        <v>20</v>
      </c>
    </row>
    <row r="3171" spans="1:6" hidden="1" x14ac:dyDescent="0.3">
      <c r="A3171">
        <v>7929</v>
      </c>
      <c r="B3171" s="1" t="s">
        <v>7267</v>
      </c>
      <c r="C3171" s="1" t="s">
        <v>1569</v>
      </c>
      <c r="D3171" s="1" t="s">
        <v>20</v>
      </c>
      <c r="E3171" s="1" t="s">
        <v>20</v>
      </c>
      <c r="F3171" s="1" t="s">
        <v>20</v>
      </c>
    </row>
    <row r="3172" spans="1:6" hidden="1" x14ac:dyDescent="0.3">
      <c r="A3172">
        <v>7928</v>
      </c>
      <c r="B3172" s="1" t="s">
        <v>7268</v>
      </c>
      <c r="C3172" s="1" t="s">
        <v>49</v>
      </c>
      <c r="D3172" s="1" t="s">
        <v>20</v>
      </c>
      <c r="E3172" s="1" t="s">
        <v>20</v>
      </c>
      <c r="F3172" s="1" t="s">
        <v>20</v>
      </c>
    </row>
    <row r="3173" spans="1:6" hidden="1" x14ac:dyDescent="0.3">
      <c r="A3173">
        <v>7927</v>
      </c>
      <c r="B3173" s="1" t="s">
        <v>7269</v>
      </c>
      <c r="C3173" s="1" t="s">
        <v>49</v>
      </c>
      <c r="D3173" s="1" t="s">
        <v>20</v>
      </c>
      <c r="E3173" s="1" t="s">
        <v>20</v>
      </c>
      <c r="F3173" s="1" t="s">
        <v>20</v>
      </c>
    </row>
    <row r="3174" spans="1:6" hidden="1" x14ac:dyDescent="0.3">
      <c r="A3174">
        <v>7926</v>
      </c>
      <c r="B3174" s="1" t="s">
        <v>7270</v>
      </c>
      <c r="C3174" s="1" t="s">
        <v>51</v>
      </c>
      <c r="D3174" s="1" t="s">
        <v>20</v>
      </c>
      <c r="E3174" s="1" t="s">
        <v>20</v>
      </c>
      <c r="F3174" s="1" t="s">
        <v>20</v>
      </c>
    </row>
    <row r="3175" spans="1:6" hidden="1" x14ac:dyDescent="0.3">
      <c r="A3175">
        <v>7925</v>
      </c>
      <c r="B3175" s="1" t="s">
        <v>7271</v>
      </c>
      <c r="C3175" s="1" t="s">
        <v>1377</v>
      </c>
      <c r="D3175" s="1" t="s">
        <v>20</v>
      </c>
      <c r="E3175" s="1" t="s">
        <v>20</v>
      </c>
      <c r="F3175" s="1" t="s">
        <v>20</v>
      </c>
    </row>
    <row r="3176" spans="1:6" hidden="1" x14ac:dyDescent="0.3">
      <c r="A3176">
        <v>7924</v>
      </c>
      <c r="B3176" s="1" t="s">
        <v>7272</v>
      </c>
      <c r="C3176" s="1" t="s">
        <v>1569</v>
      </c>
      <c r="D3176" s="1" t="s">
        <v>20</v>
      </c>
      <c r="E3176" s="1" t="s">
        <v>20</v>
      </c>
      <c r="F3176" s="1" t="s">
        <v>20</v>
      </c>
    </row>
    <row r="3177" spans="1:6" hidden="1" x14ac:dyDescent="0.3">
      <c r="A3177">
        <v>7923</v>
      </c>
      <c r="B3177" s="1" t="s">
        <v>7273</v>
      </c>
      <c r="C3177" s="1" t="s">
        <v>1569</v>
      </c>
      <c r="D3177" s="1" t="s">
        <v>20</v>
      </c>
      <c r="E3177" s="1" t="s">
        <v>20</v>
      </c>
      <c r="F3177" s="1" t="s">
        <v>20</v>
      </c>
    </row>
    <row r="3178" spans="1:6" hidden="1" x14ac:dyDescent="0.3">
      <c r="A3178">
        <v>7922</v>
      </c>
      <c r="B3178" s="1" t="s">
        <v>7274</v>
      </c>
      <c r="C3178" s="1" t="s">
        <v>1569</v>
      </c>
      <c r="D3178" s="1" t="s">
        <v>20</v>
      </c>
      <c r="E3178" s="1" t="s">
        <v>20</v>
      </c>
      <c r="F3178" s="1" t="s">
        <v>20</v>
      </c>
    </row>
    <row r="3179" spans="1:6" hidden="1" x14ac:dyDescent="0.3">
      <c r="A3179">
        <v>7921</v>
      </c>
      <c r="B3179" s="1" t="s">
        <v>7275</v>
      </c>
      <c r="C3179" s="1" t="s">
        <v>51</v>
      </c>
      <c r="D3179" s="1" t="s">
        <v>20</v>
      </c>
      <c r="E3179" s="1" t="s">
        <v>20</v>
      </c>
      <c r="F3179" s="1" t="s">
        <v>20</v>
      </c>
    </row>
    <row r="3180" spans="1:6" hidden="1" x14ac:dyDescent="0.3">
      <c r="A3180">
        <v>7918</v>
      </c>
      <c r="B3180" s="1" t="s">
        <v>7276</v>
      </c>
      <c r="C3180" s="1" t="s">
        <v>1569</v>
      </c>
      <c r="D3180" s="1" t="s">
        <v>20</v>
      </c>
      <c r="E3180" s="1" t="s">
        <v>20</v>
      </c>
      <c r="F3180" s="1" t="s">
        <v>20</v>
      </c>
    </row>
    <row r="3181" spans="1:6" hidden="1" x14ac:dyDescent="0.3">
      <c r="A3181">
        <v>7917</v>
      </c>
      <c r="B3181" s="1" t="s">
        <v>7277</v>
      </c>
      <c r="C3181" s="1" t="s">
        <v>49</v>
      </c>
      <c r="D3181" s="1" t="s">
        <v>20</v>
      </c>
      <c r="E3181" s="1" t="s">
        <v>20</v>
      </c>
      <c r="F3181" s="1" t="s">
        <v>20</v>
      </c>
    </row>
    <row r="3182" spans="1:6" hidden="1" x14ac:dyDescent="0.3">
      <c r="A3182">
        <v>7915</v>
      </c>
      <c r="B3182" s="1" t="s">
        <v>7278</v>
      </c>
      <c r="C3182" s="1" t="s">
        <v>49</v>
      </c>
      <c r="D3182" s="1" t="s">
        <v>20</v>
      </c>
      <c r="E3182" s="1" t="s">
        <v>20</v>
      </c>
      <c r="F3182" s="1" t="s">
        <v>20</v>
      </c>
    </row>
    <row r="3183" spans="1:6" hidden="1" x14ac:dyDescent="0.3">
      <c r="A3183">
        <v>7914</v>
      </c>
      <c r="B3183" s="1" t="s">
        <v>7279</v>
      </c>
      <c r="C3183" s="1" t="s">
        <v>836</v>
      </c>
      <c r="D3183" s="1" t="s">
        <v>20</v>
      </c>
      <c r="E3183" s="1" t="s">
        <v>20</v>
      </c>
      <c r="F3183" s="1" t="s">
        <v>20</v>
      </c>
    </row>
    <row r="3184" spans="1:6" hidden="1" x14ac:dyDescent="0.3">
      <c r="A3184">
        <v>7913</v>
      </c>
      <c r="B3184" s="1" t="s">
        <v>7280</v>
      </c>
      <c r="C3184" s="1" t="s">
        <v>49</v>
      </c>
      <c r="D3184" s="1" t="s">
        <v>20</v>
      </c>
      <c r="E3184" s="1" t="s">
        <v>20</v>
      </c>
      <c r="F3184" s="1" t="s">
        <v>20</v>
      </c>
    </row>
    <row r="3185" spans="1:6" hidden="1" x14ac:dyDescent="0.3">
      <c r="A3185">
        <v>7912</v>
      </c>
      <c r="B3185" s="1" t="s">
        <v>7281</v>
      </c>
      <c r="C3185" s="1" t="s">
        <v>51</v>
      </c>
      <c r="D3185" s="1" t="s">
        <v>20</v>
      </c>
      <c r="E3185" s="1" t="s">
        <v>20</v>
      </c>
      <c r="F3185" s="1" t="s">
        <v>20</v>
      </c>
    </row>
    <row r="3186" spans="1:6" hidden="1" x14ac:dyDescent="0.3">
      <c r="A3186">
        <v>7911</v>
      </c>
      <c r="B3186" s="1" t="s">
        <v>7282</v>
      </c>
      <c r="C3186" s="1" t="s">
        <v>1569</v>
      </c>
      <c r="D3186" s="1" t="s">
        <v>20</v>
      </c>
      <c r="E3186" s="1" t="s">
        <v>20</v>
      </c>
      <c r="F3186" s="1" t="s">
        <v>20</v>
      </c>
    </row>
    <row r="3187" spans="1:6" hidden="1" x14ac:dyDescent="0.3">
      <c r="A3187">
        <v>7909</v>
      </c>
      <c r="B3187" s="1" t="s">
        <v>7283</v>
      </c>
      <c r="C3187" s="1" t="s">
        <v>49</v>
      </c>
      <c r="D3187" s="1" t="s">
        <v>20</v>
      </c>
      <c r="E3187" s="1" t="s">
        <v>20</v>
      </c>
      <c r="F3187" s="1" t="s">
        <v>20</v>
      </c>
    </row>
    <row r="3188" spans="1:6" hidden="1" x14ac:dyDescent="0.3">
      <c r="A3188">
        <v>7908</v>
      </c>
      <c r="B3188" s="1" t="s">
        <v>7284</v>
      </c>
      <c r="C3188" s="1" t="s">
        <v>1569</v>
      </c>
      <c r="D3188" s="1" t="s">
        <v>20</v>
      </c>
      <c r="E3188" s="1" t="s">
        <v>20</v>
      </c>
      <c r="F3188" s="1" t="s">
        <v>20</v>
      </c>
    </row>
    <row r="3189" spans="1:6" hidden="1" x14ac:dyDescent="0.3">
      <c r="A3189">
        <v>7907</v>
      </c>
      <c r="B3189" s="1" t="s">
        <v>7285</v>
      </c>
      <c r="C3189" s="1" t="s">
        <v>51</v>
      </c>
      <c r="D3189" s="1" t="s">
        <v>20</v>
      </c>
      <c r="E3189" s="1" t="s">
        <v>20</v>
      </c>
      <c r="F3189" s="1" t="s">
        <v>20</v>
      </c>
    </row>
    <row r="3190" spans="1:6" hidden="1" x14ac:dyDescent="0.3">
      <c r="A3190">
        <v>7906</v>
      </c>
      <c r="B3190" s="1" t="s">
        <v>7286</v>
      </c>
      <c r="C3190" s="1" t="s">
        <v>869</v>
      </c>
      <c r="D3190" s="1" t="s">
        <v>20</v>
      </c>
      <c r="E3190" s="1" t="s">
        <v>20</v>
      </c>
      <c r="F3190" s="1" t="s">
        <v>20</v>
      </c>
    </row>
    <row r="3191" spans="1:6" hidden="1" x14ac:dyDescent="0.3">
      <c r="A3191">
        <v>7905</v>
      </c>
      <c r="B3191" s="1" t="s">
        <v>7287</v>
      </c>
      <c r="C3191" s="1" t="s">
        <v>838</v>
      </c>
      <c r="D3191" s="1" t="s">
        <v>20</v>
      </c>
      <c r="E3191" s="1" t="s">
        <v>20</v>
      </c>
      <c r="F3191" s="1" t="s">
        <v>20</v>
      </c>
    </row>
    <row r="3192" spans="1:6" hidden="1" x14ac:dyDescent="0.3">
      <c r="A3192">
        <v>7904</v>
      </c>
      <c r="B3192" s="1" t="s">
        <v>7288</v>
      </c>
      <c r="C3192" s="1" t="s">
        <v>51</v>
      </c>
      <c r="D3192" s="1" t="s">
        <v>20</v>
      </c>
      <c r="E3192" s="1" t="s">
        <v>20</v>
      </c>
      <c r="F3192" s="1" t="s">
        <v>20</v>
      </c>
    </row>
    <row r="3193" spans="1:6" hidden="1" x14ac:dyDescent="0.3">
      <c r="A3193">
        <v>7903</v>
      </c>
      <c r="B3193" s="1" t="s">
        <v>7289</v>
      </c>
      <c r="C3193" s="1" t="s">
        <v>1569</v>
      </c>
      <c r="D3193" s="1" t="s">
        <v>20</v>
      </c>
      <c r="E3193" s="1" t="s">
        <v>20</v>
      </c>
      <c r="F3193" s="1" t="s">
        <v>20</v>
      </c>
    </row>
    <row r="3194" spans="1:6" hidden="1" x14ac:dyDescent="0.3">
      <c r="A3194">
        <v>7902</v>
      </c>
      <c r="B3194" s="1" t="s">
        <v>7290</v>
      </c>
      <c r="C3194" s="1" t="s">
        <v>1569</v>
      </c>
      <c r="D3194" s="1" t="s">
        <v>20</v>
      </c>
      <c r="E3194" s="1" t="s">
        <v>20</v>
      </c>
      <c r="F3194" s="1" t="s">
        <v>20</v>
      </c>
    </row>
    <row r="3195" spans="1:6" hidden="1" x14ac:dyDescent="0.3">
      <c r="A3195">
        <v>7900</v>
      </c>
      <c r="B3195" s="1" t="s">
        <v>7291</v>
      </c>
      <c r="C3195" s="1" t="s">
        <v>51</v>
      </c>
      <c r="D3195" s="1" t="s">
        <v>20</v>
      </c>
      <c r="E3195" s="1" t="s">
        <v>20</v>
      </c>
      <c r="F3195" s="1" t="s">
        <v>20</v>
      </c>
    </row>
    <row r="3196" spans="1:6" hidden="1" x14ac:dyDescent="0.3">
      <c r="A3196">
        <v>7898</v>
      </c>
      <c r="B3196" s="1" t="s">
        <v>7292</v>
      </c>
      <c r="C3196" s="1" t="s">
        <v>1454</v>
      </c>
      <c r="D3196" s="1" t="s">
        <v>20</v>
      </c>
      <c r="E3196" s="1" t="s">
        <v>20</v>
      </c>
      <c r="F3196" s="1" t="s">
        <v>20</v>
      </c>
    </row>
    <row r="3197" spans="1:6" hidden="1" x14ac:dyDescent="0.3">
      <c r="A3197">
        <v>7897</v>
      </c>
      <c r="B3197" s="1" t="s">
        <v>7293</v>
      </c>
      <c r="C3197" s="1" t="s">
        <v>51</v>
      </c>
      <c r="D3197" s="1" t="s">
        <v>20</v>
      </c>
      <c r="E3197" s="1" t="s">
        <v>20</v>
      </c>
      <c r="F3197" s="1" t="s">
        <v>20</v>
      </c>
    </row>
    <row r="3198" spans="1:6" hidden="1" x14ac:dyDescent="0.3">
      <c r="A3198">
        <v>7892</v>
      </c>
      <c r="B3198" s="1" t="s">
        <v>7294</v>
      </c>
      <c r="C3198" s="1" t="s">
        <v>836</v>
      </c>
      <c r="D3198" s="1" t="s">
        <v>20</v>
      </c>
      <c r="E3198" s="1" t="s">
        <v>20</v>
      </c>
      <c r="F3198" s="1" t="s">
        <v>20</v>
      </c>
    </row>
    <row r="3199" spans="1:6" hidden="1" x14ac:dyDescent="0.3">
      <c r="A3199">
        <v>7890</v>
      </c>
      <c r="B3199" s="1" t="s">
        <v>7295</v>
      </c>
      <c r="C3199" s="1" t="s">
        <v>836</v>
      </c>
      <c r="D3199" s="1" t="s">
        <v>20</v>
      </c>
      <c r="E3199" s="1" t="s">
        <v>20</v>
      </c>
      <c r="F3199" s="1" t="s">
        <v>20</v>
      </c>
    </row>
    <row r="3200" spans="1:6" hidden="1" x14ac:dyDescent="0.3">
      <c r="A3200">
        <v>7888</v>
      </c>
      <c r="B3200" s="1" t="s">
        <v>7296</v>
      </c>
      <c r="C3200" s="1" t="s">
        <v>49</v>
      </c>
      <c r="D3200" s="1" t="s">
        <v>20</v>
      </c>
      <c r="E3200" s="1" t="s">
        <v>20</v>
      </c>
      <c r="F3200" s="1" t="s">
        <v>20</v>
      </c>
    </row>
    <row r="3201" spans="1:6" hidden="1" x14ac:dyDescent="0.3">
      <c r="A3201">
        <v>7885</v>
      </c>
      <c r="B3201" s="1" t="s">
        <v>7297</v>
      </c>
      <c r="C3201" s="1" t="s">
        <v>1569</v>
      </c>
      <c r="D3201" s="1" t="s">
        <v>20</v>
      </c>
      <c r="E3201" s="1" t="s">
        <v>20</v>
      </c>
      <c r="F3201" s="1" t="s">
        <v>20</v>
      </c>
    </row>
    <row r="3202" spans="1:6" hidden="1" x14ac:dyDescent="0.3">
      <c r="A3202">
        <v>7883</v>
      </c>
      <c r="B3202" s="1" t="s">
        <v>7298</v>
      </c>
      <c r="C3202" s="1" t="s">
        <v>49</v>
      </c>
      <c r="D3202" s="1" t="s">
        <v>20</v>
      </c>
      <c r="E3202" s="1" t="s">
        <v>20</v>
      </c>
      <c r="F3202" s="1" t="s">
        <v>20</v>
      </c>
    </row>
    <row r="3203" spans="1:6" hidden="1" x14ac:dyDescent="0.3">
      <c r="A3203">
        <v>7881</v>
      </c>
      <c r="B3203" s="1" t="s">
        <v>7299</v>
      </c>
      <c r="C3203" s="1" t="s">
        <v>49</v>
      </c>
      <c r="D3203" s="1" t="s">
        <v>20</v>
      </c>
      <c r="E3203" s="1" t="s">
        <v>20</v>
      </c>
      <c r="F3203" s="1" t="s">
        <v>20</v>
      </c>
    </row>
    <row r="3204" spans="1:6" hidden="1" x14ac:dyDescent="0.3">
      <c r="A3204">
        <v>7880</v>
      </c>
      <c r="B3204" s="1" t="s">
        <v>7300</v>
      </c>
      <c r="C3204" s="1" t="s">
        <v>1569</v>
      </c>
      <c r="D3204" s="1" t="s">
        <v>20</v>
      </c>
      <c r="E3204" s="1" t="s">
        <v>20</v>
      </c>
      <c r="F3204" s="1" t="s">
        <v>20</v>
      </c>
    </row>
    <row r="3205" spans="1:6" hidden="1" x14ac:dyDescent="0.3">
      <c r="A3205">
        <v>7879</v>
      </c>
      <c r="B3205" s="1" t="s">
        <v>7183</v>
      </c>
      <c r="C3205" s="1" t="s">
        <v>1569</v>
      </c>
      <c r="D3205" s="1" t="s">
        <v>20</v>
      </c>
      <c r="E3205" s="1" t="s">
        <v>20</v>
      </c>
      <c r="F3205" s="1" t="s">
        <v>20</v>
      </c>
    </row>
    <row r="3206" spans="1:6" hidden="1" x14ac:dyDescent="0.3">
      <c r="A3206">
        <v>7878</v>
      </c>
      <c r="B3206" s="1" t="s">
        <v>7301</v>
      </c>
      <c r="C3206" s="1" t="s">
        <v>49</v>
      </c>
      <c r="D3206" s="1" t="s">
        <v>20</v>
      </c>
      <c r="E3206" s="1" t="s">
        <v>20</v>
      </c>
      <c r="F3206" s="1" t="s">
        <v>20</v>
      </c>
    </row>
    <row r="3207" spans="1:6" hidden="1" x14ac:dyDescent="0.3">
      <c r="A3207">
        <v>7877</v>
      </c>
      <c r="B3207" s="1" t="s">
        <v>7302</v>
      </c>
      <c r="C3207" s="1" t="s">
        <v>1569</v>
      </c>
      <c r="D3207" s="1" t="s">
        <v>20</v>
      </c>
      <c r="E3207" s="1" t="s">
        <v>20</v>
      </c>
      <c r="F3207" s="1" t="s">
        <v>20</v>
      </c>
    </row>
    <row r="3208" spans="1:6" hidden="1" x14ac:dyDescent="0.3">
      <c r="A3208">
        <v>7876</v>
      </c>
      <c r="B3208" s="1" t="s">
        <v>7303</v>
      </c>
      <c r="C3208" s="1" t="s">
        <v>1569</v>
      </c>
      <c r="D3208" s="1" t="s">
        <v>20</v>
      </c>
      <c r="E3208" s="1" t="s">
        <v>20</v>
      </c>
      <c r="F3208" s="1" t="s">
        <v>20</v>
      </c>
    </row>
    <row r="3209" spans="1:6" hidden="1" x14ac:dyDescent="0.3">
      <c r="A3209">
        <v>7875</v>
      </c>
      <c r="B3209" s="1" t="s">
        <v>7304</v>
      </c>
      <c r="C3209" s="1" t="s">
        <v>51</v>
      </c>
      <c r="D3209" s="1" t="s">
        <v>20</v>
      </c>
      <c r="E3209" s="1" t="s">
        <v>20</v>
      </c>
      <c r="F3209" s="1" t="s">
        <v>20</v>
      </c>
    </row>
    <row r="3210" spans="1:6" hidden="1" x14ac:dyDescent="0.3">
      <c r="A3210">
        <v>7874</v>
      </c>
      <c r="B3210" s="1" t="s">
        <v>7305</v>
      </c>
      <c r="C3210" s="1" t="s">
        <v>49</v>
      </c>
      <c r="D3210" s="1" t="s">
        <v>20</v>
      </c>
      <c r="E3210" s="1" t="s">
        <v>20</v>
      </c>
      <c r="F3210" s="1" t="s">
        <v>20</v>
      </c>
    </row>
    <row r="3211" spans="1:6" hidden="1" x14ac:dyDescent="0.3">
      <c r="A3211">
        <v>7873</v>
      </c>
      <c r="B3211" s="1" t="s">
        <v>7306</v>
      </c>
      <c r="C3211" s="1" t="s">
        <v>7264</v>
      </c>
      <c r="D3211" s="1" t="s">
        <v>20</v>
      </c>
      <c r="E3211" s="1" t="s">
        <v>20</v>
      </c>
      <c r="F3211" s="1" t="s">
        <v>20</v>
      </c>
    </row>
    <row r="3212" spans="1:6" hidden="1" x14ac:dyDescent="0.3">
      <c r="A3212">
        <v>7872</v>
      </c>
      <c r="B3212" s="1" t="s">
        <v>7307</v>
      </c>
      <c r="C3212" s="1" t="s">
        <v>49</v>
      </c>
      <c r="D3212" s="1" t="s">
        <v>20</v>
      </c>
      <c r="E3212" s="1" t="s">
        <v>20</v>
      </c>
      <c r="F3212" s="1" t="s">
        <v>20</v>
      </c>
    </row>
    <row r="3213" spans="1:6" hidden="1" x14ac:dyDescent="0.3">
      <c r="A3213">
        <v>7871</v>
      </c>
      <c r="B3213" s="1" t="s">
        <v>7308</v>
      </c>
      <c r="C3213" s="1" t="s">
        <v>1569</v>
      </c>
      <c r="D3213" s="1" t="s">
        <v>20</v>
      </c>
      <c r="E3213" s="1" t="s">
        <v>20</v>
      </c>
      <c r="F3213" s="1" t="s">
        <v>20</v>
      </c>
    </row>
    <row r="3214" spans="1:6" hidden="1" x14ac:dyDescent="0.3">
      <c r="A3214">
        <v>7870</v>
      </c>
      <c r="B3214" s="1" t="s">
        <v>7309</v>
      </c>
      <c r="C3214" s="1" t="s">
        <v>51</v>
      </c>
      <c r="D3214" s="1" t="s">
        <v>20</v>
      </c>
      <c r="E3214" s="1" t="s">
        <v>20</v>
      </c>
      <c r="F3214" s="1" t="s">
        <v>20</v>
      </c>
    </row>
    <row r="3215" spans="1:6" hidden="1" x14ac:dyDescent="0.3">
      <c r="A3215">
        <v>7869</v>
      </c>
      <c r="B3215" s="1" t="s">
        <v>7310</v>
      </c>
      <c r="C3215" s="1" t="s">
        <v>1569</v>
      </c>
      <c r="D3215" s="1" t="s">
        <v>20</v>
      </c>
      <c r="E3215" s="1" t="s">
        <v>20</v>
      </c>
      <c r="F3215" s="1" t="s">
        <v>20</v>
      </c>
    </row>
    <row r="3216" spans="1:6" hidden="1" x14ac:dyDescent="0.3">
      <c r="A3216">
        <v>7868</v>
      </c>
      <c r="B3216" s="1" t="s">
        <v>7311</v>
      </c>
      <c r="C3216" s="1" t="s">
        <v>51</v>
      </c>
      <c r="D3216" s="1" t="s">
        <v>20</v>
      </c>
      <c r="E3216" s="1" t="s">
        <v>20</v>
      </c>
      <c r="F3216" s="1" t="s">
        <v>20</v>
      </c>
    </row>
    <row r="3217" spans="1:6" hidden="1" x14ac:dyDescent="0.3">
      <c r="A3217">
        <v>7867</v>
      </c>
      <c r="B3217" s="1" t="s">
        <v>7312</v>
      </c>
      <c r="C3217" s="1" t="s">
        <v>1569</v>
      </c>
      <c r="D3217" s="1" t="s">
        <v>20</v>
      </c>
      <c r="E3217" s="1" t="s">
        <v>20</v>
      </c>
      <c r="F3217" s="1" t="s">
        <v>20</v>
      </c>
    </row>
    <row r="3218" spans="1:6" hidden="1" x14ac:dyDescent="0.3">
      <c r="A3218">
        <v>7866</v>
      </c>
      <c r="B3218" s="1" t="s">
        <v>7313</v>
      </c>
      <c r="C3218" s="1" t="s">
        <v>1569</v>
      </c>
      <c r="D3218" s="1" t="s">
        <v>20</v>
      </c>
      <c r="E3218" s="1" t="s">
        <v>20</v>
      </c>
      <c r="F3218" s="1" t="s">
        <v>20</v>
      </c>
    </row>
    <row r="3219" spans="1:6" hidden="1" x14ac:dyDescent="0.3">
      <c r="A3219">
        <v>7864</v>
      </c>
      <c r="B3219" s="1" t="s">
        <v>7314</v>
      </c>
      <c r="C3219" s="1" t="s">
        <v>1569</v>
      </c>
      <c r="D3219" s="1" t="s">
        <v>20</v>
      </c>
      <c r="E3219" s="1" t="s">
        <v>20</v>
      </c>
      <c r="F3219" s="1" t="s">
        <v>20</v>
      </c>
    </row>
    <row r="3220" spans="1:6" hidden="1" x14ac:dyDescent="0.3">
      <c r="A3220">
        <v>7863</v>
      </c>
      <c r="B3220" s="1" t="s">
        <v>7315</v>
      </c>
      <c r="C3220" s="1" t="s">
        <v>1569</v>
      </c>
      <c r="D3220" s="1" t="s">
        <v>20</v>
      </c>
      <c r="E3220" s="1" t="s">
        <v>20</v>
      </c>
      <c r="F3220" s="1" t="s">
        <v>20</v>
      </c>
    </row>
    <row r="3221" spans="1:6" hidden="1" x14ac:dyDescent="0.3">
      <c r="A3221">
        <v>7860</v>
      </c>
      <c r="B3221" s="1" t="s">
        <v>7316</v>
      </c>
      <c r="C3221" s="1" t="s">
        <v>1569</v>
      </c>
      <c r="D3221" s="1" t="s">
        <v>20</v>
      </c>
      <c r="E3221" s="1" t="s">
        <v>20</v>
      </c>
      <c r="F3221" s="1" t="s">
        <v>20</v>
      </c>
    </row>
    <row r="3222" spans="1:6" hidden="1" x14ac:dyDescent="0.3">
      <c r="A3222">
        <v>7858</v>
      </c>
      <c r="B3222" s="1" t="s">
        <v>7317</v>
      </c>
      <c r="C3222" s="1" t="s">
        <v>7264</v>
      </c>
      <c r="D3222" s="1" t="s">
        <v>20</v>
      </c>
      <c r="E3222" s="1" t="s">
        <v>20</v>
      </c>
      <c r="F3222" s="1" t="s">
        <v>20</v>
      </c>
    </row>
    <row r="3223" spans="1:6" hidden="1" x14ac:dyDescent="0.3">
      <c r="A3223">
        <v>7857</v>
      </c>
      <c r="B3223" s="1" t="s">
        <v>7318</v>
      </c>
      <c r="C3223" s="1" t="s">
        <v>3792</v>
      </c>
      <c r="D3223" s="1" t="s">
        <v>20</v>
      </c>
      <c r="E3223" s="1" t="s">
        <v>20</v>
      </c>
      <c r="F3223" s="1" t="s">
        <v>20</v>
      </c>
    </row>
    <row r="3224" spans="1:6" hidden="1" x14ac:dyDescent="0.3">
      <c r="A3224">
        <v>7856</v>
      </c>
      <c r="B3224" s="1" t="s">
        <v>7319</v>
      </c>
      <c r="C3224" s="1" t="s">
        <v>7264</v>
      </c>
      <c r="D3224" s="1" t="s">
        <v>20</v>
      </c>
      <c r="E3224" s="1" t="s">
        <v>20</v>
      </c>
      <c r="F3224" s="1" t="s">
        <v>20</v>
      </c>
    </row>
    <row r="3225" spans="1:6" hidden="1" x14ac:dyDescent="0.3">
      <c r="A3225">
        <v>7855</v>
      </c>
      <c r="B3225" s="1" t="s">
        <v>7320</v>
      </c>
      <c r="C3225" s="1" t="s">
        <v>49</v>
      </c>
      <c r="D3225" s="1" t="s">
        <v>20</v>
      </c>
      <c r="E3225" s="1" t="s">
        <v>20</v>
      </c>
      <c r="F3225" s="1" t="s">
        <v>20</v>
      </c>
    </row>
    <row r="3226" spans="1:6" hidden="1" x14ac:dyDescent="0.3">
      <c r="A3226">
        <v>7854</v>
      </c>
      <c r="B3226" s="1" t="s">
        <v>7321</v>
      </c>
      <c r="C3226" s="1" t="s">
        <v>836</v>
      </c>
      <c r="D3226" s="1" t="s">
        <v>20</v>
      </c>
      <c r="E3226" s="1" t="s">
        <v>20</v>
      </c>
      <c r="F3226" s="1" t="s">
        <v>20</v>
      </c>
    </row>
    <row r="3227" spans="1:6" hidden="1" x14ac:dyDescent="0.3">
      <c r="A3227">
        <v>7853</v>
      </c>
      <c r="B3227" s="1" t="s">
        <v>7322</v>
      </c>
      <c r="C3227" s="1" t="s">
        <v>7264</v>
      </c>
      <c r="D3227" s="1" t="s">
        <v>20</v>
      </c>
      <c r="E3227" s="1" t="s">
        <v>20</v>
      </c>
      <c r="F3227" s="1" t="s">
        <v>20</v>
      </c>
    </row>
    <row r="3228" spans="1:6" hidden="1" x14ac:dyDescent="0.3">
      <c r="A3228">
        <v>7852</v>
      </c>
      <c r="B3228" s="1" t="s">
        <v>7323</v>
      </c>
      <c r="C3228" s="1" t="s">
        <v>7264</v>
      </c>
      <c r="D3228" s="1" t="s">
        <v>20</v>
      </c>
      <c r="E3228" s="1" t="s">
        <v>20</v>
      </c>
      <c r="F3228" s="1" t="s">
        <v>20</v>
      </c>
    </row>
    <row r="3229" spans="1:6" hidden="1" x14ac:dyDescent="0.3">
      <c r="A3229">
        <v>7851</v>
      </c>
      <c r="B3229" s="1" t="s">
        <v>7324</v>
      </c>
      <c r="C3229" s="1" t="s">
        <v>7264</v>
      </c>
      <c r="D3229" s="1" t="s">
        <v>20</v>
      </c>
      <c r="E3229" s="1" t="s">
        <v>20</v>
      </c>
      <c r="F3229" s="1" t="s">
        <v>20</v>
      </c>
    </row>
    <row r="3230" spans="1:6" hidden="1" x14ac:dyDescent="0.3">
      <c r="A3230">
        <v>7850</v>
      </c>
      <c r="B3230" s="1" t="s">
        <v>7325</v>
      </c>
      <c r="C3230" s="1" t="s">
        <v>7264</v>
      </c>
      <c r="D3230" s="1" t="s">
        <v>20</v>
      </c>
      <c r="E3230" s="1" t="s">
        <v>20</v>
      </c>
      <c r="F3230" s="1" t="s">
        <v>20</v>
      </c>
    </row>
    <row r="3231" spans="1:6" hidden="1" x14ac:dyDescent="0.3">
      <c r="A3231">
        <v>7849</v>
      </c>
      <c r="B3231" s="1" t="s">
        <v>7326</v>
      </c>
      <c r="C3231" s="1" t="s">
        <v>7264</v>
      </c>
      <c r="D3231" s="1" t="s">
        <v>20</v>
      </c>
      <c r="E3231" s="1" t="s">
        <v>20</v>
      </c>
      <c r="F3231" s="1" t="s">
        <v>20</v>
      </c>
    </row>
    <row r="3232" spans="1:6" hidden="1" x14ac:dyDescent="0.3">
      <c r="A3232">
        <v>7848</v>
      </c>
      <c r="B3232" s="1" t="s">
        <v>7327</v>
      </c>
      <c r="C3232" s="1" t="s">
        <v>7264</v>
      </c>
      <c r="D3232" s="1" t="s">
        <v>20</v>
      </c>
      <c r="E3232" s="1" t="s">
        <v>20</v>
      </c>
      <c r="F3232" s="1" t="s">
        <v>20</v>
      </c>
    </row>
    <row r="3233" spans="1:6" hidden="1" x14ac:dyDescent="0.3">
      <c r="A3233">
        <v>7847</v>
      </c>
      <c r="B3233" s="1" t="s">
        <v>7328</v>
      </c>
      <c r="C3233" s="1" t="s">
        <v>7264</v>
      </c>
      <c r="D3233" s="1" t="s">
        <v>20</v>
      </c>
      <c r="E3233" s="1" t="s">
        <v>20</v>
      </c>
      <c r="F3233" s="1" t="s">
        <v>20</v>
      </c>
    </row>
    <row r="3234" spans="1:6" hidden="1" x14ac:dyDescent="0.3">
      <c r="A3234">
        <v>7846</v>
      </c>
      <c r="B3234" s="1" t="s">
        <v>7329</v>
      </c>
      <c r="C3234" s="1" t="s">
        <v>7264</v>
      </c>
      <c r="D3234" s="1" t="s">
        <v>20</v>
      </c>
      <c r="E3234" s="1" t="s">
        <v>20</v>
      </c>
      <c r="F3234" s="1" t="s">
        <v>20</v>
      </c>
    </row>
    <row r="3235" spans="1:6" hidden="1" x14ac:dyDescent="0.3">
      <c r="A3235">
        <v>7845</v>
      </c>
      <c r="B3235" s="1" t="s">
        <v>7330</v>
      </c>
      <c r="C3235" s="1" t="s">
        <v>7264</v>
      </c>
      <c r="D3235" s="1" t="s">
        <v>20</v>
      </c>
      <c r="E3235" s="1" t="s">
        <v>20</v>
      </c>
      <c r="F3235" s="1" t="s">
        <v>20</v>
      </c>
    </row>
    <row r="3236" spans="1:6" hidden="1" x14ac:dyDescent="0.3">
      <c r="A3236">
        <v>7844</v>
      </c>
      <c r="B3236" s="1" t="s">
        <v>7331</v>
      </c>
      <c r="C3236" s="1" t="s">
        <v>7264</v>
      </c>
      <c r="D3236" s="1" t="s">
        <v>20</v>
      </c>
      <c r="E3236" s="1" t="s">
        <v>20</v>
      </c>
      <c r="F3236" s="1" t="s">
        <v>20</v>
      </c>
    </row>
    <row r="3237" spans="1:6" hidden="1" x14ac:dyDescent="0.3">
      <c r="A3237">
        <v>7843</v>
      </c>
      <c r="B3237" s="1" t="s">
        <v>7332</v>
      </c>
      <c r="C3237" s="1" t="s">
        <v>7264</v>
      </c>
      <c r="D3237" s="1" t="s">
        <v>20</v>
      </c>
      <c r="E3237" s="1" t="s">
        <v>20</v>
      </c>
      <c r="F3237" s="1" t="s">
        <v>20</v>
      </c>
    </row>
    <row r="3238" spans="1:6" hidden="1" x14ac:dyDescent="0.3">
      <c r="A3238">
        <v>7842</v>
      </c>
      <c r="B3238" s="1" t="s">
        <v>7333</v>
      </c>
      <c r="C3238" s="1" t="s">
        <v>7264</v>
      </c>
      <c r="D3238" s="1" t="s">
        <v>20</v>
      </c>
      <c r="E3238" s="1" t="s">
        <v>20</v>
      </c>
      <c r="F3238" s="1" t="s">
        <v>20</v>
      </c>
    </row>
    <row r="3239" spans="1:6" hidden="1" x14ac:dyDescent="0.3">
      <c r="A3239">
        <v>7841</v>
      </c>
      <c r="B3239" s="1" t="s">
        <v>7334</v>
      </c>
      <c r="C3239" s="1" t="s">
        <v>7264</v>
      </c>
      <c r="D3239" s="1" t="s">
        <v>7335</v>
      </c>
      <c r="E3239" s="1" t="s">
        <v>7336</v>
      </c>
      <c r="F3239" s="1" t="s">
        <v>20</v>
      </c>
    </row>
    <row r="3240" spans="1:6" hidden="1" x14ac:dyDescent="0.3">
      <c r="A3240">
        <v>7840</v>
      </c>
      <c r="B3240" s="1" t="s">
        <v>7337</v>
      </c>
      <c r="C3240" s="1" t="s">
        <v>7264</v>
      </c>
      <c r="D3240" s="1" t="s">
        <v>20</v>
      </c>
      <c r="E3240" s="1" t="s">
        <v>20</v>
      </c>
      <c r="F3240" s="1" t="s">
        <v>20</v>
      </c>
    </row>
    <row r="3241" spans="1:6" hidden="1" x14ac:dyDescent="0.3">
      <c r="A3241">
        <v>7839</v>
      </c>
      <c r="B3241" s="1" t="s">
        <v>7338</v>
      </c>
      <c r="C3241" s="1" t="s">
        <v>7264</v>
      </c>
      <c r="D3241" s="1" t="s">
        <v>7339</v>
      </c>
      <c r="E3241" s="1" t="s">
        <v>7340</v>
      </c>
      <c r="F3241" s="1" t="s">
        <v>20</v>
      </c>
    </row>
    <row r="3242" spans="1:6" hidden="1" x14ac:dyDescent="0.3">
      <c r="A3242">
        <v>7838</v>
      </c>
      <c r="B3242" s="1" t="s">
        <v>7341</v>
      </c>
      <c r="C3242" s="1" t="s">
        <v>1569</v>
      </c>
      <c r="D3242" s="1" t="s">
        <v>20</v>
      </c>
      <c r="E3242" s="1" t="s">
        <v>20</v>
      </c>
      <c r="F3242" s="1" t="s">
        <v>20</v>
      </c>
    </row>
    <row r="3243" spans="1:6" hidden="1" x14ac:dyDescent="0.3">
      <c r="A3243">
        <v>7836</v>
      </c>
      <c r="B3243" s="1" t="s">
        <v>7342</v>
      </c>
      <c r="C3243" s="1" t="s">
        <v>51</v>
      </c>
      <c r="D3243" s="1" t="s">
        <v>20</v>
      </c>
      <c r="E3243" s="1" t="s">
        <v>20</v>
      </c>
      <c r="F3243" s="1" t="s">
        <v>20</v>
      </c>
    </row>
    <row r="3244" spans="1:6" hidden="1" x14ac:dyDescent="0.3">
      <c r="A3244">
        <v>7835</v>
      </c>
      <c r="B3244" s="1" t="s">
        <v>7343</v>
      </c>
      <c r="C3244" s="1" t="s">
        <v>1569</v>
      </c>
      <c r="D3244" s="1" t="s">
        <v>20</v>
      </c>
      <c r="E3244" s="1" t="s">
        <v>20</v>
      </c>
      <c r="F3244" s="1" t="s">
        <v>20</v>
      </c>
    </row>
    <row r="3245" spans="1:6" hidden="1" x14ac:dyDescent="0.3">
      <c r="A3245">
        <v>7833</v>
      </c>
      <c r="B3245" s="1" t="s">
        <v>7344</v>
      </c>
      <c r="C3245" s="1" t="s">
        <v>1569</v>
      </c>
      <c r="D3245" s="1" t="s">
        <v>20</v>
      </c>
      <c r="E3245" s="1" t="s">
        <v>20</v>
      </c>
      <c r="F3245" s="1" t="s">
        <v>20</v>
      </c>
    </row>
    <row r="3246" spans="1:6" hidden="1" x14ac:dyDescent="0.3">
      <c r="A3246">
        <v>7832</v>
      </c>
      <c r="B3246" s="1" t="s">
        <v>7345</v>
      </c>
      <c r="C3246" s="1" t="s">
        <v>1377</v>
      </c>
      <c r="D3246" s="1" t="s">
        <v>20</v>
      </c>
      <c r="E3246" s="1" t="s">
        <v>20</v>
      </c>
      <c r="F3246" s="1" t="s">
        <v>20</v>
      </c>
    </row>
    <row r="3247" spans="1:6" hidden="1" x14ac:dyDescent="0.3">
      <c r="A3247">
        <v>7831</v>
      </c>
      <c r="B3247" s="1" t="s">
        <v>7346</v>
      </c>
      <c r="C3247" s="1" t="s">
        <v>1569</v>
      </c>
      <c r="D3247" s="1" t="s">
        <v>20</v>
      </c>
      <c r="E3247" s="1" t="s">
        <v>20</v>
      </c>
      <c r="F3247" s="1" t="s">
        <v>20</v>
      </c>
    </row>
    <row r="3248" spans="1:6" hidden="1" x14ac:dyDescent="0.3">
      <c r="A3248">
        <v>7830</v>
      </c>
      <c r="B3248" s="1" t="s">
        <v>7347</v>
      </c>
      <c r="C3248" s="1" t="s">
        <v>51</v>
      </c>
      <c r="D3248" s="1" t="s">
        <v>20</v>
      </c>
      <c r="E3248" s="1" t="s">
        <v>20</v>
      </c>
      <c r="F3248" s="1" t="s">
        <v>20</v>
      </c>
    </row>
    <row r="3249" spans="1:6" hidden="1" x14ac:dyDescent="0.3">
      <c r="A3249">
        <v>7828</v>
      </c>
      <c r="B3249" s="1" t="s">
        <v>7348</v>
      </c>
      <c r="C3249" s="1" t="s">
        <v>51</v>
      </c>
      <c r="D3249" s="1" t="s">
        <v>20</v>
      </c>
      <c r="E3249" s="1" t="s">
        <v>20</v>
      </c>
      <c r="F3249" s="1" t="s">
        <v>20</v>
      </c>
    </row>
    <row r="3250" spans="1:6" hidden="1" x14ac:dyDescent="0.3">
      <c r="A3250">
        <v>7826</v>
      </c>
      <c r="B3250" s="1" t="s">
        <v>7349</v>
      </c>
      <c r="C3250" s="1" t="s">
        <v>51</v>
      </c>
      <c r="D3250" s="1" t="s">
        <v>20</v>
      </c>
      <c r="E3250" s="1" t="s">
        <v>20</v>
      </c>
      <c r="F3250" s="1" t="s">
        <v>20</v>
      </c>
    </row>
    <row r="3251" spans="1:6" hidden="1" x14ac:dyDescent="0.3">
      <c r="A3251">
        <v>7823</v>
      </c>
      <c r="B3251" s="1" t="s">
        <v>7350</v>
      </c>
      <c r="C3251" s="1" t="s">
        <v>51</v>
      </c>
      <c r="D3251" s="1" t="s">
        <v>20</v>
      </c>
      <c r="E3251" s="1" t="s">
        <v>20</v>
      </c>
      <c r="F3251" s="1" t="s">
        <v>20</v>
      </c>
    </row>
    <row r="3252" spans="1:6" hidden="1" x14ac:dyDescent="0.3">
      <c r="A3252">
        <v>7820</v>
      </c>
      <c r="B3252" s="1" t="s">
        <v>7351</v>
      </c>
      <c r="C3252" s="1" t="s">
        <v>49</v>
      </c>
      <c r="D3252" s="1" t="s">
        <v>20</v>
      </c>
      <c r="E3252" s="1" t="s">
        <v>20</v>
      </c>
      <c r="F3252" s="1" t="s">
        <v>20</v>
      </c>
    </row>
    <row r="3253" spans="1:6" hidden="1" x14ac:dyDescent="0.3">
      <c r="A3253">
        <v>7819</v>
      </c>
      <c r="B3253" s="1" t="s">
        <v>7352</v>
      </c>
      <c r="C3253" s="1" t="s">
        <v>7264</v>
      </c>
      <c r="D3253" s="1" t="s">
        <v>20</v>
      </c>
      <c r="E3253" s="1" t="s">
        <v>20</v>
      </c>
      <c r="F3253" s="1" t="s">
        <v>20</v>
      </c>
    </row>
    <row r="3254" spans="1:6" hidden="1" x14ac:dyDescent="0.3">
      <c r="A3254">
        <v>7818</v>
      </c>
      <c r="B3254" s="1" t="s">
        <v>7353</v>
      </c>
      <c r="C3254" s="1" t="s">
        <v>7264</v>
      </c>
      <c r="D3254" s="1" t="s">
        <v>20</v>
      </c>
      <c r="E3254" s="1" t="s">
        <v>20</v>
      </c>
      <c r="F3254" s="1" t="s">
        <v>20</v>
      </c>
    </row>
    <row r="3255" spans="1:6" hidden="1" x14ac:dyDescent="0.3">
      <c r="A3255">
        <v>7817</v>
      </c>
      <c r="B3255" s="1" t="s">
        <v>7354</v>
      </c>
      <c r="C3255" s="1" t="s">
        <v>7264</v>
      </c>
      <c r="D3255" s="1" t="s">
        <v>20</v>
      </c>
      <c r="E3255" s="1" t="s">
        <v>20</v>
      </c>
      <c r="F3255" s="1" t="s">
        <v>20</v>
      </c>
    </row>
    <row r="3256" spans="1:6" hidden="1" x14ac:dyDescent="0.3">
      <c r="A3256">
        <v>7816</v>
      </c>
      <c r="B3256" s="1" t="s">
        <v>7355</v>
      </c>
      <c r="C3256" s="1" t="s">
        <v>7264</v>
      </c>
      <c r="D3256" s="1" t="s">
        <v>20</v>
      </c>
      <c r="E3256" s="1" t="s">
        <v>20</v>
      </c>
      <c r="F3256" s="1" t="s">
        <v>20</v>
      </c>
    </row>
    <row r="3257" spans="1:6" hidden="1" x14ac:dyDescent="0.3">
      <c r="A3257">
        <v>7815</v>
      </c>
      <c r="B3257" s="1" t="s">
        <v>7356</v>
      </c>
      <c r="C3257" s="1" t="s">
        <v>7264</v>
      </c>
      <c r="D3257" s="1" t="s">
        <v>20</v>
      </c>
      <c r="E3257" s="1" t="s">
        <v>20</v>
      </c>
      <c r="F3257" s="1" t="s">
        <v>20</v>
      </c>
    </row>
    <row r="3258" spans="1:6" hidden="1" x14ac:dyDescent="0.3">
      <c r="A3258">
        <v>7814</v>
      </c>
      <c r="B3258" s="1" t="s">
        <v>7357</v>
      </c>
      <c r="C3258" s="1" t="s">
        <v>7264</v>
      </c>
      <c r="D3258" s="1" t="s">
        <v>20</v>
      </c>
      <c r="E3258" s="1" t="s">
        <v>20</v>
      </c>
      <c r="F3258" s="1" t="s">
        <v>20</v>
      </c>
    </row>
    <row r="3259" spans="1:6" hidden="1" x14ac:dyDescent="0.3">
      <c r="A3259">
        <v>7813</v>
      </c>
      <c r="B3259" s="1" t="s">
        <v>7358</v>
      </c>
      <c r="C3259" s="1" t="s">
        <v>7264</v>
      </c>
      <c r="D3259" s="1" t="s">
        <v>20</v>
      </c>
      <c r="E3259" s="1" t="s">
        <v>20</v>
      </c>
      <c r="F3259" s="1" t="s">
        <v>20</v>
      </c>
    </row>
    <row r="3260" spans="1:6" hidden="1" x14ac:dyDescent="0.3">
      <c r="A3260">
        <v>7812</v>
      </c>
      <c r="B3260" s="1" t="s">
        <v>7359</v>
      </c>
      <c r="C3260" s="1" t="s">
        <v>7264</v>
      </c>
      <c r="D3260" s="1" t="s">
        <v>20</v>
      </c>
      <c r="E3260" s="1" t="s">
        <v>20</v>
      </c>
      <c r="F3260" s="1" t="s">
        <v>20</v>
      </c>
    </row>
    <row r="3261" spans="1:6" hidden="1" x14ac:dyDescent="0.3">
      <c r="A3261">
        <v>7811</v>
      </c>
      <c r="B3261" s="1" t="s">
        <v>7360</v>
      </c>
      <c r="C3261" s="1" t="s">
        <v>7264</v>
      </c>
      <c r="D3261" s="1" t="s">
        <v>20</v>
      </c>
      <c r="E3261" s="1" t="s">
        <v>20</v>
      </c>
      <c r="F3261" s="1" t="s">
        <v>20</v>
      </c>
    </row>
    <row r="3262" spans="1:6" hidden="1" x14ac:dyDescent="0.3">
      <c r="A3262">
        <v>7810</v>
      </c>
      <c r="B3262" s="1" t="s">
        <v>7361</v>
      </c>
      <c r="C3262" s="1" t="s">
        <v>7264</v>
      </c>
      <c r="D3262" s="1" t="s">
        <v>20</v>
      </c>
      <c r="E3262" s="1" t="s">
        <v>20</v>
      </c>
      <c r="F3262" s="1" t="s">
        <v>20</v>
      </c>
    </row>
    <row r="3263" spans="1:6" hidden="1" x14ac:dyDescent="0.3">
      <c r="A3263">
        <v>7809</v>
      </c>
      <c r="B3263" s="1" t="s">
        <v>7362</v>
      </c>
      <c r="C3263" s="1" t="s">
        <v>7264</v>
      </c>
      <c r="D3263" s="1" t="s">
        <v>20</v>
      </c>
      <c r="E3263" s="1" t="s">
        <v>20</v>
      </c>
      <c r="F3263" s="1" t="s">
        <v>20</v>
      </c>
    </row>
    <row r="3264" spans="1:6" hidden="1" x14ac:dyDescent="0.3">
      <c r="A3264">
        <v>7808</v>
      </c>
      <c r="B3264" s="1" t="s">
        <v>7363</v>
      </c>
      <c r="C3264" s="1" t="s">
        <v>51</v>
      </c>
      <c r="D3264" s="1" t="s">
        <v>20</v>
      </c>
      <c r="E3264" s="1" t="s">
        <v>20</v>
      </c>
      <c r="F3264" s="1" t="s">
        <v>20</v>
      </c>
    </row>
    <row r="3265" spans="1:6" hidden="1" x14ac:dyDescent="0.3">
      <c r="A3265">
        <v>7807</v>
      </c>
      <c r="B3265" s="1" t="s">
        <v>7364</v>
      </c>
      <c r="C3265" s="1" t="s">
        <v>1569</v>
      </c>
      <c r="D3265" s="1" t="s">
        <v>20</v>
      </c>
      <c r="E3265" s="1" t="s">
        <v>20</v>
      </c>
      <c r="F3265" s="1" t="s">
        <v>20</v>
      </c>
    </row>
    <row r="3266" spans="1:6" hidden="1" x14ac:dyDescent="0.3">
      <c r="A3266">
        <v>7806</v>
      </c>
      <c r="B3266" s="1" t="s">
        <v>7365</v>
      </c>
      <c r="C3266" s="1" t="s">
        <v>1569</v>
      </c>
      <c r="D3266" s="1" t="s">
        <v>20</v>
      </c>
      <c r="E3266" s="1" t="s">
        <v>20</v>
      </c>
      <c r="F3266" s="1" t="s">
        <v>20</v>
      </c>
    </row>
    <row r="3267" spans="1:6" hidden="1" x14ac:dyDescent="0.3">
      <c r="A3267">
        <v>7805</v>
      </c>
      <c r="B3267" s="1" t="s">
        <v>7366</v>
      </c>
      <c r="C3267" s="1" t="s">
        <v>836</v>
      </c>
      <c r="D3267" s="1" t="s">
        <v>20</v>
      </c>
      <c r="E3267" s="1" t="s">
        <v>20</v>
      </c>
      <c r="F3267" s="1" t="s">
        <v>20</v>
      </c>
    </row>
    <row r="3268" spans="1:6" hidden="1" x14ac:dyDescent="0.3">
      <c r="A3268">
        <v>7803</v>
      </c>
      <c r="B3268" s="1" t="s">
        <v>7367</v>
      </c>
      <c r="C3268" s="1" t="s">
        <v>1569</v>
      </c>
      <c r="D3268" s="1" t="s">
        <v>20</v>
      </c>
      <c r="E3268" s="1" t="s">
        <v>20</v>
      </c>
      <c r="F3268" s="1" t="s">
        <v>20</v>
      </c>
    </row>
    <row r="3269" spans="1:6" hidden="1" x14ac:dyDescent="0.3">
      <c r="A3269">
        <v>7802</v>
      </c>
      <c r="B3269" s="1" t="s">
        <v>7368</v>
      </c>
      <c r="C3269" s="1" t="s">
        <v>1569</v>
      </c>
      <c r="D3269" s="1" t="s">
        <v>20</v>
      </c>
      <c r="E3269" s="1" t="s">
        <v>20</v>
      </c>
      <c r="F3269" s="1" t="s">
        <v>20</v>
      </c>
    </row>
    <row r="3270" spans="1:6" hidden="1" x14ac:dyDescent="0.3">
      <c r="A3270">
        <v>7800</v>
      </c>
      <c r="B3270" s="1" t="s">
        <v>7369</v>
      </c>
      <c r="C3270" s="1" t="s">
        <v>51</v>
      </c>
      <c r="D3270" s="1" t="s">
        <v>20</v>
      </c>
      <c r="E3270" s="1" t="s">
        <v>20</v>
      </c>
      <c r="F3270" s="1" t="s">
        <v>20</v>
      </c>
    </row>
    <row r="3271" spans="1:6" hidden="1" x14ac:dyDescent="0.3">
      <c r="A3271">
        <v>7799</v>
      </c>
      <c r="B3271" s="1" t="s">
        <v>7370</v>
      </c>
      <c r="C3271" s="1" t="s">
        <v>51</v>
      </c>
      <c r="D3271" s="1" t="s">
        <v>20</v>
      </c>
      <c r="E3271" s="1" t="s">
        <v>20</v>
      </c>
      <c r="F3271" s="1" t="s">
        <v>20</v>
      </c>
    </row>
    <row r="3272" spans="1:6" hidden="1" x14ac:dyDescent="0.3">
      <c r="A3272">
        <v>7798</v>
      </c>
      <c r="B3272" s="1" t="s">
        <v>7371</v>
      </c>
      <c r="C3272" s="1" t="s">
        <v>836</v>
      </c>
      <c r="D3272" s="1" t="s">
        <v>20</v>
      </c>
      <c r="E3272" s="1" t="s">
        <v>20</v>
      </c>
      <c r="F3272" s="1" t="s">
        <v>20</v>
      </c>
    </row>
    <row r="3273" spans="1:6" hidden="1" x14ac:dyDescent="0.3">
      <c r="A3273">
        <v>7797</v>
      </c>
      <c r="B3273" s="1" t="s">
        <v>7372</v>
      </c>
      <c r="C3273" s="1" t="s">
        <v>49</v>
      </c>
      <c r="D3273" s="1" t="s">
        <v>20</v>
      </c>
      <c r="E3273" s="1" t="s">
        <v>20</v>
      </c>
      <c r="F3273" s="1" t="s">
        <v>20</v>
      </c>
    </row>
    <row r="3274" spans="1:6" hidden="1" x14ac:dyDescent="0.3">
      <c r="A3274">
        <v>7795</v>
      </c>
      <c r="B3274" s="1" t="s">
        <v>7373</v>
      </c>
      <c r="C3274" s="1" t="s">
        <v>1569</v>
      </c>
      <c r="D3274" s="1" t="s">
        <v>20</v>
      </c>
      <c r="E3274" s="1" t="s">
        <v>20</v>
      </c>
      <c r="F3274" s="1" t="s">
        <v>20</v>
      </c>
    </row>
    <row r="3275" spans="1:6" hidden="1" x14ac:dyDescent="0.3">
      <c r="A3275">
        <v>7794</v>
      </c>
      <c r="B3275" s="1" t="s">
        <v>7374</v>
      </c>
      <c r="C3275" s="1" t="s">
        <v>1569</v>
      </c>
      <c r="D3275" s="1" t="s">
        <v>20</v>
      </c>
      <c r="E3275" s="1" t="s">
        <v>20</v>
      </c>
      <c r="F3275" s="1" t="s">
        <v>20</v>
      </c>
    </row>
    <row r="3276" spans="1:6" hidden="1" x14ac:dyDescent="0.3">
      <c r="A3276">
        <v>7793</v>
      </c>
      <c r="B3276" s="1" t="s">
        <v>7375</v>
      </c>
      <c r="C3276" s="1" t="s">
        <v>7264</v>
      </c>
      <c r="D3276" s="1" t="s">
        <v>20</v>
      </c>
      <c r="E3276" s="1" t="s">
        <v>20</v>
      </c>
      <c r="F3276" s="1" t="s">
        <v>20</v>
      </c>
    </row>
    <row r="3277" spans="1:6" hidden="1" x14ac:dyDescent="0.3">
      <c r="A3277">
        <v>7792</v>
      </c>
      <c r="B3277" s="1" t="s">
        <v>7376</v>
      </c>
      <c r="C3277" s="1" t="s">
        <v>7264</v>
      </c>
      <c r="D3277" s="1" t="s">
        <v>20</v>
      </c>
      <c r="E3277" s="1" t="s">
        <v>20</v>
      </c>
      <c r="F3277" s="1" t="s">
        <v>20</v>
      </c>
    </row>
    <row r="3278" spans="1:6" hidden="1" x14ac:dyDescent="0.3">
      <c r="A3278">
        <v>7791</v>
      </c>
      <c r="B3278" s="1" t="s">
        <v>7306</v>
      </c>
      <c r="C3278" s="1" t="s">
        <v>7264</v>
      </c>
      <c r="D3278" s="1" t="s">
        <v>20</v>
      </c>
      <c r="E3278" s="1" t="s">
        <v>20</v>
      </c>
      <c r="F3278" s="1" t="s">
        <v>20</v>
      </c>
    </row>
    <row r="3279" spans="1:6" hidden="1" x14ac:dyDescent="0.3">
      <c r="A3279">
        <v>7790</v>
      </c>
      <c r="B3279" s="1" t="s">
        <v>7377</v>
      </c>
      <c r="C3279" s="1" t="s">
        <v>49</v>
      </c>
      <c r="D3279" s="1" t="s">
        <v>20</v>
      </c>
      <c r="E3279" s="1" t="s">
        <v>20</v>
      </c>
      <c r="F3279" s="1" t="s">
        <v>20</v>
      </c>
    </row>
    <row r="3280" spans="1:6" hidden="1" x14ac:dyDescent="0.3">
      <c r="A3280">
        <v>7789</v>
      </c>
      <c r="B3280" s="1" t="s">
        <v>7378</v>
      </c>
      <c r="C3280" s="1" t="s">
        <v>1569</v>
      </c>
      <c r="D3280" s="1" t="s">
        <v>20</v>
      </c>
      <c r="E3280" s="1" t="s">
        <v>20</v>
      </c>
      <c r="F3280" s="1" t="s">
        <v>20</v>
      </c>
    </row>
    <row r="3281" spans="1:6" hidden="1" x14ac:dyDescent="0.3">
      <c r="A3281">
        <v>7788</v>
      </c>
      <c r="B3281" s="1" t="s">
        <v>7379</v>
      </c>
      <c r="C3281" s="1" t="s">
        <v>3792</v>
      </c>
      <c r="D3281" s="1" t="s">
        <v>20</v>
      </c>
      <c r="E3281" s="1" t="s">
        <v>20</v>
      </c>
      <c r="F3281" s="1" t="s">
        <v>20</v>
      </c>
    </row>
    <row r="3282" spans="1:6" hidden="1" x14ac:dyDescent="0.3">
      <c r="A3282">
        <v>7787</v>
      </c>
      <c r="B3282" s="1" t="s">
        <v>7380</v>
      </c>
      <c r="C3282" s="1" t="s">
        <v>3792</v>
      </c>
      <c r="D3282" s="1" t="s">
        <v>20</v>
      </c>
      <c r="E3282" s="1" t="s">
        <v>20</v>
      </c>
      <c r="F3282" s="1" t="s">
        <v>20</v>
      </c>
    </row>
    <row r="3283" spans="1:6" hidden="1" x14ac:dyDescent="0.3">
      <c r="A3283">
        <v>7786</v>
      </c>
      <c r="B3283" s="1" t="s">
        <v>7381</v>
      </c>
      <c r="C3283" s="1" t="s">
        <v>3792</v>
      </c>
      <c r="D3283" s="1" t="s">
        <v>20</v>
      </c>
      <c r="E3283" s="1" t="s">
        <v>20</v>
      </c>
      <c r="F3283" s="1" t="s">
        <v>20</v>
      </c>
    </row>
    <row r="3284" spans="1:6" hidden="1" x14ac:dyDescent="0.3">
      <c r="A3284">
        <v>7785</v>
      </c>
      <c r="B3284" s="1" t="s">
        <v>7382</v>
      </c>
      <c r="C3284" s="1" t="s">
        <v>3792</v>
      </c>
      <c r="D3284" s="1" t="s">
        <v>20</v>
      </c>
      <c r="E3284" s="1" t="s">
        <v>20</v>
      </c>
      <c r="F3284" s="1" t="s">
        <v>20</v>
      </c>
    </row>
    <row r="3285" spans="1:6" hidden="1" x14ac:dyDescent="0.3">
      <c r="A3285">
        <v>7784</v>
      </c>
      <c r="B3285" s="1" t="s">
        <v>7383</v>
      </c>
      <c r="C3285" s="1" t="s">
        <v>3792</v>
      </c>
      <c r="D3285" s="1" t="s">
        <v>7384</v>
      </c>
      <c r="E3285" s="1" t="s">
        <v>7385</v>
      </c>
      <c r="F3285" s="1" t="s">
        <v>20</v>
      </c>
    </row>
    <row r="3286" spans="1:6" hidden="1" x14ac:dyDescent="0.3">
      <c r="A3286">
        <v>7783</v>
      </c>
      <c r="B3286" s="1" t="s">
        <v>7386</v>
      </c>
      <c r="C3286" s="1" t="s">
        <v>3792</v>
      </c>
      <c r="D3286" s="1" t="s">
        <v>20</v>
      </c>
      <c r="E3286" s="1" t="s">
        <v>20</v>
      </c>
      <c r="F3286" s="1" t="s">
        <v>20</v>
      </c>
    </row>
    <row r="3287" spans="1:6" hidden="1" x14ac:dyDescent="0.3">
      <c r="A3287">
        <v>7782</v>
      </c>
      <c r="B3287" s="1" t="s">
        <v>7387</v>
      </c>
      <c r="C3287" s="1" t="s">
        <v>1457</v>
      </c>
      <c r="D3287" s="1" t="s">
        <v>20</v>
      </c>
      <c r="E3287" s="1" t="s">
        <v>20</v>
      </c>
      <c r="F3287" s="1" t="s">
        <v>20</v>
      </c>
    </row>
    <row r="3288" spans="1:6" hidden="1" x14ac:dyDescent="0.3">
      <c r="A3288">
        <v>7781</v>
      </c>
      <c r="B3288" s="1" t="s">
        <v>7388</v>
      </c>
      <c r="C3288" s="1" t="s">
        <v>49</v>
      </c>
      <c r="D3288" s="1" t="s">
        <v>20</v>
      </c>
      <c r="E3288" s="1" t="s">
        <v>20</v>
      </c>
      <c r="F3288" s="1" t="s">
        <v>20</v>
      </c>
    </row>
    <row r="3289" spans="1:6" hidden="1" x14ac:dyDescent="0.3">
      <c r="A3289">
        <v>7780</v>
      </c>
      <c r="B3289" s="1" t="s">
        <v>7389</v>
      </c>
      <c r="C3289" s="1" t="s">
        <v>51</v>
      </c>
      <c r="D3289" s="1" t="s">
        <v>20</v>
      </c>
      <c r="E3289" s="1" t="s">
        <v>20</v>
      </c>
      <c r="F3289" s="1" t="s">
        <v>20</v>
      </c>
    </row>
    <row r="3290" spans="1:6" hidden="1" x14ac:dyDescent="0.3">
      <c r="A3290">
        <v>7779</v>
      </c>
      <c r="B3290" s="1" t="s">
        <v>7390</v>
      </c>
      <c r="C3290" s="1" t="s">
        <v>51</v>
      </c>
      <c r="D3290" s="1" t="s">
        <v>20</v>
      </c>
      <c r="E3290" s="1" t="s">
        <v>20</v>
      </c>
      <c r="F3290" s="1" t="s">
        <v>20</v>
      </c>
    </row>
    <row r="3291" spans="1:6" hidden="1" x14ac:dyDescent="0.3">
      <c r="A3291">
        <v>7778</v>
      </c>
      <c r="B3291" s="1" t="s">
        <v>7391</v>
      </c>
      <c r="C3291" s="1" t="s">
        <v>1569</v>
      </c>
      <c r="D3291" s="1" t="s">
        <v>20</v>
      </c>
      <c r="E3291" s="1" t="s">
        <v>20</v>
      </c>
      <c r="F3291" s="1" t="s">
        <v>20</v>
      </c>
    </row>
    <row r="3292" spans="1:6" hidden="1" x14ac:dyDescent="0.3">
      <c r="A3292">
        <v>7776</v>
      </c>
      <c r="B3292" s="1" t="s">
        <v>7392</v>
      </c>
      <c r="C3292" s="1" t="s">
        <v>51</v>
      </c>
      <c r="D3292" s="1" t="s">
        <v>20</v>
      </c>
      <c r="E3292" s="1" t="s">
        <v>20</v>
      </c>
      <c r="F3292" s="1" t="s">
        <v>20</v>
      </c>
    </row>
    <row r="3293" spans="1:6" hidden="1" x14ac:dyDescent="0.3">
      <c r="A3293">
        <v>7775</v>
      </c>
      <c r="B3293" s="1" t="s">
        <v>7393</v>
      </c>
      <c r="C3293" s="1" t="s">
        <v>51</v>
      </c>
      <c r="D3293" s="1" t="s">
        <v>20</v>
      </c>
      <c r="E3293" s="1" t="s">
        <v>20</v>
      </c>
      <c r="F3293" s="1" t="s">
        <v>20</v>
      </c>
    </row>
    <row r="3294" spans="1:6" hidden="1" x14ac:dyDescent="0.3">
      <c r="A3294">
        <v>7774</v>
      </c>
      <c r="B3294" s="1" t="s">
        <v>7394</v>
      </c>
      <c r="C3294" s="1" t="s">
        <v>1569</v>
      </c>
      <c r="D3294" s="1" t="s">
        <v>20</v>
      </c>
      <c r="E3294" s="1" t="s">
        <v>20</v>
      </c>
      <c r="F3294" s="1" t="s">
        <v>20</v>
      </c>
    </row>
    <row r="3295" spans="1:6" hidden="1" x14ac:dyDescent="0.3">
      <c r="A3295">
        <v>7772</v>
      </c>
      <c r="B3295" s="1" t="s">
        <v>7395</v>
      </c>
      <c r="C3295" s="1" t="s">
        <v>7264</v>
      </c>
      <c r="D3295" s="1" t="s">
        <v>20</v>
      </c>
      <c r="E3295" s="1" t="s">
        <v>20</v>
      </c>
      <c r="F3295" s="1" t="s">
        <v>20</v>
      </c>
    </row>
    <row r="3296" spans="1:6" hidden="1" x14ac:dyDescent="0.3">
      <c r="A3296">
        <v>7771</v>
      </c>
      <c r="B3296" s="1" t="s">
        <v>7396</v>
      </c>
      <c r="C3296" s="1" t="s">
        <v>7264</v>
      </c>
      <c r="D3296" s="1" t="s">
        <v>20</v>
      </c>
      <c r="E3296" s="1" t="s">
        <v>20</v>
      </c>
      <c r="F3296" s="1" t="s">
        <v>20</v>
      </c>
    </row>
    <row r="3297" spans="1:6" hidden="1" x14ac:dyDescent="0.3">
      <c r="A3297">
        <v>7770</v>
      </c>
      <c r="B3297" s="1" t="s">
        <v>7397</v>
      </c>
      <c r="C3297" s="1" t="s">
        <v>7264</v>
      </c>
      <c r="D3297" s="1" t="s">
        <v>20</v>
      </c>
      <c r="E3297" s="1" t="s">
        <v>20</v>
      </c>
      <c r="F3297" s="1" t="s">
        <v>20</v>
      </c>
    </row>
    <row r="3298" spans="1:6" hidden="1" x14ac:dyDescent="0.3">
      <c r="A3298">
        <v>7769</v>
      </c>
      <c r="B3298" s="1" t="s">
        <v>7398</v>
      </c>
      <c r="C3298" s="1" t="s">
        <v>7264</v>
      </c>
      <c r="D3298" s="1" t="s">
        <v>7399</v>
      </c>
      <c r="E3298" s="1" t="s">
        <v>7400</v>
      </c>
      <c r="F3298" s="1" t="s">
        <v>20</v>
      </c>
    </row>
    <row r="3299" spans="1:6" hidden="1" x14ac:dyDescent="0.3">
      <c r="A3299">
        <v>7768</v>
      </c>
      <c r="B3299" s="1" t="s">
        <v>7401</v>
      </c>
      <c r="C3299" s="1" t="s">
        <v>7264</v>
      </c>
      <c r="D3299" s="1" t="s">
        <v>20</v>
      </c>
      <c r="E3299" s="1" t="s">
        <v>20</v>
      </c>
      <c r="F3299" s="1" t="s">
        <v>20</v>
      </c>
    </row>
    <row r="3300" spans="1:6" hidden="1" x14ac:dyDescent="0.3">
      <c r="A3300">
        <v>7767</v>
      </c>
      <c r="B3300" s="1" t="s">
        <v>7402</v>
      </c>
      <c r="C3300" s="1" t="s">
        <v>7264</v>
      </c>
      <c r="D3300" s="1" t="s">
        <v>20</v>
      </c>
      <c r="E3300" s="1" t="s">
        <v>20</v>
      </c>
      <c r="F3300" s="1" t="s">
        <v>20</v>
      </c>
    </row>
    <row r="3301" spans="1:6" hidden="1" x14ac:dyDescent="0.3">
      <c r="A3301">
        <v>7766</v>
      </c>
      <c r="B3301" s="1" t="s">
        <v>7403</v>
      </c>
      <c r="C3301" s="1" t="s">
        <v>7264</v>
      </c>
      <c r="D3301" s="1" t="s">
        <v>7404</v>
      </c>
      <c r="E3301" s="1" t="s">
        <v>7405</v>
      </c>
      <c r="F3301" s="1" t="s">
        <v>20</v>
      </c>
    </row>
    <row r="3302" spans="1:6" hidden="1" x14ac:dyDescent="0.3">
      <c r="A3302">
        <v>7765</v>
      </c>
      <c r="B3302" s="1" t="s">
        <v>7406</v>
      </c>
      <c r="C3302" s="1" t="s">
        <v>7264</v>
      </c>
      <c r="D3302" s="1" t="s">
        <v>20</v>
      </c>
      <c r="E3302" s="1" t="s">
        <v>20</v>
      </c>
      <c r="F3302" s="1" t="s">
        <v>20</v>
      </c>
    </row>
    <row r="3303" spans="1:6" hidden="1" x14ac:dyDescent="0.3">
      <c r="A3303">
        <v>7764</v>
      </c>
      <c r="B3303" s="1" t="s">
        <v>7407</v>
      </c>
      <c r="C3303" s="1" t="s">
        <v>7264</v>
      </c>
      <c r="D3303" s="1" t="s">
        <v>7408</v>
      </c>
      <c r="E3303" s="1" t="s">
        <v>7409</v>
      </c>
      <c r="F3303" s="1" t="s">
        <v>20</v>
      </c>
    </row>
    <row r="3304" spans="1:6" hidden="1" x14ac:dyDescent="0.3">
      <c r="A3304">
        <v>7763</v>
      </c>
      <c r="B3304" s="1" t="s">
        <v>7410</v>
      </c>
      <c r="C3304" s="1" t="s">
        <v>7264</v>
      </c>
      <c r="D3304" s="1" t="s">
        <v>20</v>
      </c>
      <c r="E3304" s="1" t="s">
        <v>20</v>
      </c>
      <c r="F3304" s="1" t="s">
        <v>20</v>
      </c>
    </row>
    <row r="3305" spans="1:6" hidden="1" x14ac:dyDescent="0.3">
      <c r="A3305">
        <v>7762</v>
      </c>
      <c r="B3305" s="1" t="s">
        <v>7411</v>
      </c>
      <c r="C3305" s="1" t="s">
        <v>49</v>
      </c>
      <c r="D3305" s="1" t="s">
        <v>20</v>
      </c>
      <c r="E3305" s="1" t="s">
        <v>20</v>
      </c>
      <c r="F3305" s="1" t="s">
        <v>20</v>
      </c>
    </row>
    <row r="3306" spans="1:6" hidden="1" x14ac:dyDescent="0.3">
      <c r="A3306">
        <v>7761</v>
      </c>
      <c r="B3306" s="1" t="s">
        <v>7412</v>
      </c>
      <c r="C3306" s="1" t="s">
        <v>836</v>
      </c>
      <c r="D3306" s="1" t="s">
        <v>20</v>
      </c>
      <c r="E3306" s="1" t="s">
        <v>20</v>
      </c>
      <c r="F3306" s="1" t="s">
        <v>20</v>
      </c>
    </row>
    <row r="3307" spans="1:6" hidden="1" x14ac:dyDescent="0.3">
      <c r="A3307">
        <v>7759</v>
      </c>
      <c r="B3307" s="1" t="s">
        <v>7413</v>
      </c>
      <c r="C3307" s="1" t="s">
        <v>1457</v>
      </c>
      <c r="D3307" s="1" t="s">
        <v>20</v>
      </c>
      <c r="E3307" s="1" t="s">
        <v>20</v>
      </c>
      <c r="F3307" s="1" t="s">
        <v>20</v>
      </c>
    </row>
    <row r="3308" spans="1:6" hidden="1" x14ac:dyDescent="0.3">
      <c r="A3308">
        <v>7758</v>
      </c>
      <c r="B3308" s="1" t="s">
        <v>7414</v>
      </c>
      <c r="C3308" s="1" t="s">
        <v>51</v>
      </c>
      <c r="D3308" s="1" t="s">
        <v>20</v>
      </c>
      <c r="E3308" s="1" t="s">
        <v>20</v>
      </c>
      <c r="F3308" s="1" t="s">
        <v>20</v>
      </c>
    </row>
    <row r="3309" spans="1:6" hidden="1" x14ac:dyDescent="0.3">
      <c r="A3309">
        <v>7757</v>
      </c>
      <c r="B3309" s="1" t="s">
        <v>7415</v>
      </c>
      <c r="C3309" s="1" t="s">
        <v>7264</v>
      </c>
      <c r="D3309" s="1" t="s">
        <v>20</v>
      </c>
      <c r="E3309" s="1" t="s">
        <v>20</v>
      </c>
      <c r="F3309" s="1" t="s">
        <v>20</v>
      </c>
    </row>
    <row r="3310" spans="1:6" hidden="1" x14ac:dyDescent="0.3">
      <c r="A3310">
        <v>7756</v>
      </c>
      <c r="B3310" s="1" t="s">
        <v>7416</v>
      </c>
      <c r="C3310" s="1" t="s">
        <v>7264</v>
      </c>
      <c r="D3310" s="1" t="s">
        <v>7417</v>
      </c>
      <c r="E3310" s="1" t="s">
        <v>7418</v>
      </c>
      <c r="F3310" s="1" t="s">
        <v>20</v>
      </c>
    </row>
    <row r="3311" spans="1:6" hidden="1" x14ac:dyDescent="0.3">
      <c r="A3311">
        <v>7755</v>
      </c>
      <c r="B3311" s="1" t="s">
        <v>7419</v>
      </c>
      <c r="C3311" s="1" t="s">
        <v>836</v>
      </c>
      <c r="D3311" s="1" t="s">
        <v>20</v>
      </c>
      <c r="E3311" s="1" t="s">
        <v>20</v>
      </c>
      <c r="F3311" s="1" t="s">
        <v>20</v>
      </c>
    </row>
    <row r="3312" spans="1:6" hidden="1" x14ac:dyDescent="0.3">
      <c r="A3312">
        <v>7753</v>
      </c>
      <c r="B3312" s="1" t="s">
        <v>7420</v>
      </c>
      <c r="C3312" s="1" t="s">
        <v>7264</v>
      </c>
      <c r="D3312" s="1" t="s">
        <v>20</v>
      </c>
      <c r="E3312" s="1" t="s">
        <v>20</v>
      </c>
      <c r="F3312" s="1" t="s">
        <v>20</v>
      </c>
    </row>
    <row r="3313" spans="1:6" hidden="1" x14ac:dyDescent="0.3">
      <c r="A3313">
        <v>7752</v>
      </c>
      <c r="B3313" s="1" t="s">
        <v>7421</v>
      </c>
      <c r="C3313" s="1" t="s">
        <v>7264</v>
      </c>
      <c r="D3313" s="1" t="s">
        <v>20</v>
      </c>
      <c r="E3313" s="1" t="s">
        <v>20</v>
      </c>
      <c r="F3313" s="1" t="s">
        <v>20</v>
      </c>
    </row>
    <row r="3314" spans="1:6" hidden="1" x14ac:dyDescent="0.3">
      <c r="A3314">
        <v>7751</v>
      </c>
      <c r="B3314" s="1" t="s">
        <v>7422</v>
      </c>
      <c r="C3314" s="1" t="s">
        <v>7264</v>
      </c>
      <c r="D3314" s="1" t="s">
        <v>20</v>
      </c>
      <c r="E3314" s="1" t="s">
        <v>20</v>
      </c>
      <c r="F3314" s="1" t="s">
        <v>20</v>
      </c>
    </row>
    <row r="3315" spans="1:6" hidden="1" x14ac:dyDescent="0.3">
      <c r="A3315">
        <v>7750</v>
      </c>
      <c r="B3315" s="1" t="s">
        <v>7423</v>
      </c>
      <c r="C3315" s="1" t="s">
        <v>7264</v>
      </c>
      <c r="D3315" s="1" t="s">
        <v>20</v>
      </c>
      <c r="E3315" s="1" t="s">
        <v>20</v>
      </c>
      <c r="F3315" s="1" t="s">
        <v>20</v>
      </c>
    </row>
    <row r="3316" spans="1:6" hidden="1" x14ac:dyDescent="0.3">
      <c r="A3316">
        <v>7749</v>
      </c>
      <c r="B3316" s="1" t="s">
        <v>7424</v>
      </c>
      <c r="C3316" s="1" t="s">
        <v>7264</v>
      </c>
      <c r="D3316" s="1" t="s">
        <v>20</v>
      </c>
      <c r="E3316" s="1" t="s">
        <v>20</v>
      </c>
      <c r="F3316" s="1" t="s">
        <v>20</v>
      </c>
    </row>
    <row r="3317" spans="1:6" hidden="1" x14ac:dyDescent="0.3">
      <c r="A3317">
        <v>7748</v>
      </c>
      <c r="B3317" s="1" t="s">
        <v>7425</v>
      </c>
      <c r="C3317" s="1" t="s">
        <v>7264</v>
      </c>
      <c r="D3317" s="1" t="s">
        <v>20</v>
      </c>
      <c r="E3317" s="1" t="s">
        <v>20</v>
      </c>
      <c r="F3317" s="1" t="s">
        <v>20</v>
      </c>
    </row>
    <row r="3318" spans="1:6" hidden="1" x14ac:dyDescent="0.3">
      <c r="A3318">
        <v>7747</v>
      </c>
      <c r="B3318" s="1" t="s">
        <v>7426</v>
      </c>
      <c r="C3318" s="1" t="s">
        <v>7264</v>
      </c>
      <c r="D3318" s="1" t="s">
        <v>20</v>
      </c>
      <c r="E3318" s="1" t="s">
        <v>20</v>
      </c>
      <c r="F3318" s="1" t="s">
        <v>20</v>
      </c>
    </row>
    <row r="3319" spans="1:6" hidden="1" x14ac:dyDescent="0.3">
      <c r="A3319">
        <v>7746</v>
      </c>
      <c r="B3319" s="1" t="s">
        <v>7427</v>
      </c>
      <c r="C3319" s="1" t="s">
        <v>7264</v>
      </c>
      <c r="D3319" s="1" t="s">
        <v>20</v>
      </c>
      <c r="E3319" s="1" t="s">
        <v>20</v>
      </c>
      <c r="F3319" s="1" t="s">
        <v>20</v>
      </c>
    </row>
    <row r="3320" spans="1:6" hidden="1" x14ac:dyDescent="0.3">
      <c r="A3320">
        <v>7745</v>
      </c>
      <c r="B3320" s="1" t="s">
        <v>7428</v>
      </c>
      <c r="C3320" s="1" t="s">
        <v>7264</v>
      </c>
      <c r="D3320" s="1" t="s">
        <v>20</v>
      </c>
      <c r="E3320" s="1" t="s">
        <v>20</v>
      </c>
      <c r="F3320" s="1" t="s">
        <v>20</v>
      </c>
    </row>
    <row r="3321" spans="1:6" hidden="1" x14ac:dyDescent="0.3">
      <c r="A3321">
        <v>7744</v>
      </c>
      <c r="B3321" s="1" t="s">
        <v>7429</v>
      </c>
      <c r="C3321" s="1" t="s">
        <v>7264</v>
      </c>
      <c r="D3321" s="1" t="s">
        <v>20</v>
      </c>
      <c r="E3321" s="1" t="s">
        <v>20</v>
      </c>
      <c r="F3321" s="1" t="s">
        <v>20</v>
      </c>
    </row>
    <row r="3322" spans="1:6" hidden="1" x14ac:dyDescent="0.3">
      <c r="A3322">
        <v>7743</v>
      </c>
      <c r="B3322" s="1" t="s">
        <v>7430</v>
      </c>
      <c r="C3322" s="1" t="s">
        <v>7264</v>
      </c>
      <c r="D3322" s="1" t="s">
        <v>20</v>
      </c>
      <c r="E3322" s="1" t="s">
        <v>20</v>
      </c>
      <c r="F3322" s="1" t="s">
        <v>20</v>
      </c>
    </row>
    <row r="3323" spans="1:6" hidden="1" x14ac:dyDescent="0.3">
      <c r="A3323">
        <v>7742</v>
      </c>
      <c r="B3323" s="1" t="s">
        <v>7431</v>
      </c>
      <c r="C3323" s="1" t="s">
        <v>7264</v>
      </c>
      <c r="D3323" s="1" t="s">
        <v>20</v>
      </c>
      <c r="E3323" s="1" t="s">
        <v>20</v>
      </c>
      <c r="F3323" s="1" t="s">
        <v>20</v>
      </c>
    </row>
    <row r="3324" spans="1:6" hidden="1" x14ac:dyDescent="0.3">
      <c r="A3324">
        <v>7741</v>
      </c>
      <c r="B3324" s="1" t="s">
        <v>7432</v>
      </c>
      <c r="C3324" s="1" t="s">
        <v>7264</v>
      </c>
      <c r="D3324" s="1" t="s">
        <v>20</v>
      </c>
      <c r="E3324" s="1" t="s">
        <v>20</v>
      </c>
      <c r="F3324" s="1" t="s">
        <v>20</v>
      </c>
    </row>
    <row r="3325" spans="1:6" hidden="1" x14ac:dyDescent="0.3">
      <c r="A3325">
        <v>7740</v>
      </c>
      <c r="B3325" s="1" t="s">
        <v>7433</v>
      </c>
      <c r="C3325" s="1" t="s">
        <v>7264</v>
      </c>
      <c r="D3325" s="1" t="s">
        <v>20</v>
      </c>
      <c r="E3325" s="1" t="s">
        <v>20</v>
      </c>
      <c r="F3325" s="1" t="s">
        <v>20</v>
      </c>
    </row>
    <row r="3326" spans="1:6" hidden="1" x14ac:dyDescent="0.3">
      <c r="A3326">
        <v>7739</v>
      </c>
      <c r="B3326" s="1" t="s">
        <v>7434</v>
      </c>
      <c r="C3326" s="1" t="s">
        <v>7264</v>
      </c>
      <c r="D3326" s="1" t="s">
        <v>20</v>
      </c>
      <c r="E3326" s="1" t="s">
        <v>20</v>
      </c>
      <c r="F3326" s="1" t="s">
        <v>20</v>
      </c>
    </row>
    <row r="3327" spans="1:6" hidden="1" x14ac:dyDescent="0.3">
      <c r="A3327">
        <v>7738</v>
      </c>
      <c r="B3327" s="1" t="s">
        <v>7435</v>
      </c>
      <c r="C3327" s="1" t="s">
        <v>7264</v>
      </c>
      <c r="D3327" s="1" t="s">
        <v>20</v>
      </c>
      <c r="E3327" s="1" t="s">
        <v>20</v>
      </c>
      <c r="F3327" s="1" t="s">
        <v>20</v>
      </c>
    </row>
    <row r="3328" spans="1:6" hidden="1" x14ac:dyDescent="0.3">
      <c r="A3328">
        <v>7737</v>
      </c>
      <c r="B3328" s="1" t="s">
        <v>7436</v>
      </c>
      <c r="C3328" s="1" t="s">
        <v>7264</v>
      </c>
      <c r="D3328" s="1" t="s">
        <v>20</v>
      </c>
      <c r="E3328" s="1" t="s">
        <v>20</v>
      </c>
      <c r="F3328" s="1" t="s">
        <v>20</v>
      </c>
    </row>
    <row r="3329" spans="1:6" hidden="1" x14ac:dyDescent="0.3">
      <c r="A3329">
        <v>7736</v>
      </c>
      <c r="B3329" s="1" t="s">
        <v>7437</v>
      </c>
      <c r="C3329" s="1" t="s">
        <v>7264</v>
      </c>
      <c r="D3329" s="1" t="s">
        <v>7438</v>
      </c>
      <c r="E3329" s="1" t="s">
        <v>7439</v>
      </c>
      <c r="F3329" s="1" t="s">
        <v>20</v>
      </c>
    </row>
    <row r="3330" spans="1:6" hidden="1" x14ac:dyDescent="0.3">
      <c r="A3330">
        <v>7734</v>
      </c>
      <c r="B3330" s="1" t="s">
        <v>7440</v>
      </c>
      <c r="C3330" s="1" t="s">
        <v>869</v>
      </c>
      <c r="D3330" s="1" t="s">
        <v>20</v>
      </c>
      <c r="E3330" s="1" t="s">
        <v>20</v>
      </c>
      <c r="F3330" s="1" t="s">
        <v>20</v>
      </c>
    </row>
    <row r="3331" spans="1:6" hidden="1" x14ac:dyDescent="0.3">
      <c r="A3331">
        <v>7731</v>
      </c>
      <c r="B3331" s="1" t="s">
        <v>7441</v>
      </c>
      <c r="C3331" s="1" t="s">
        <v>51</v>
      </c>
      <c r="D3331" s="1" t="s">
        <v>20</v>
      </c>
      <c r="E3331" s="1" t="s">
        <v>20</v>
      </c>
      <c r="F3331" s="1" t="s">
        <v>20</v>
      </c>
    </row>
    <row r="3332" spans="1:6" hidden="1" x14ac:dyDescent="0.3">
      <c r="A3332">
        <v>7730</v>
      </c>
      <c r="B3332" s="1" t="s">
        <v>7442</v>
      </c>
      <c r="C3332" s="1" t="s">
        <v>1569</v>
      </c>
      <c r="D3332" s="1" t="s">
        <v>20</v>
      </c>
      <c r="E3332" s="1" t="s">
        <v>20</v>
      </c>
      <c r="F3332" s="1" t="s">
        <v>20</v>
      </c>
    </row>
    <row r="3333" spans="1:6" hidden="1" x14ac:dyDescent="0.3">
      <c r="A3333">
        <v>7729</v>
      </c>
      <c r="B3333" s="1" t="s">
        <v>7443</v>
      </c>
      <c r="C3333" s="1" t="s">
        <v>1569</v>
      </c>
      <c r="D3333" s="1" t="s">
        <v>20</v>
      </c>
      <c r="E3333" s="1" t="s">
        <v>20</v>
      </c>
      <c r="F3333" s="1" t="s">
        <v>20</v>
      </c>
    </row>
    <row r="3334" spans="1:6" hidden="1" x14ac:dyDescent="0.3">
      <c r="A3334">
        <v>7728</v>
      </c>
      <c r="B3334" s="1" t="s">
        <v>7444</v>
      </c>
      <c r="C3334" s="1" t="s">
        <v>7264</v>
      </c>
      <c r="D3334" s="1" t="s">
        <v>20</v>
      </c>
      <c r="E3334" s="1" t="s">
        <v>20</v>
      </c>
      <c r="F3334" s="1" t="s">
        <v>20</v>
      </c>
    </row>
    <row r="3335" spans="1:6" hidden="1" x14ac:dyDescent="0.3">
      <c r="A3335">
        <v>7727</v>
      </c>
      <c r="B3335" s="1" t="s">
        <v>7445</v>
      </c>
      <c r="C3335" s="1" t="s">
        <v>7264</v>
      </c>
      <c r="D3335" s="1" t="s">
        <v>20</v>
      </c>
      <c r="E3335" s="1" t="s">
        <v>20</v>
      </c>
      <c r="F3335" s="1" t="s">
        <v>20</v>
      </c>
    </row>
    <row r="3336" spans="1:6" hidden="1" x14ac:dyDescent="0.3">
      <c r="A3336">
        <v>7726</v>
      </c>
      <c r="B3336" s="1" t="s">
        <v>7446</v>
      </c>
      <c r="C3336" s="1" t="s">
        <v>7264</v>
      </c>
      <c r="D3336" s="1" t="s">
        <v>20</v>
      </c>
      <c r="E3336" s="1" t="s">
        <v>20</v>
      </c>
      <c r="F3336" s="1" t="s">
        <v>20</v>
      </c>
    </row>
    <row r="3337" spans="1:6" hidden="1" x14ac:dyDescent="0.3">
      <c r="A3337">
        <v>7725</v>
      </c>
      <c r="B3337" s="1" t="s">
        <v>7447</v>
      </c>
      <c r="C3337" s="1" t="s">
        <v>7264</v>
      </c>
      <c r="D3337" s="1" t="s">
        <v>20</v>
      </c>
      <c r="E3337" s="1" t="s">
        <v>20</v>
      </c>
      <c r="F3337" s="1" t="s">
        <v>20</v>
      </c>
    </row>
    <row r="3338" spans="1:6" hidden="1" x14ac:dyDescent="0.3">
      <c r="A3338">
        <v>7724</v>
      </c>
      <c r="B3338" s="1" t="s">
        <v>7448</v>
      </c>
      <c r="C3338" s="1" t="s">
        <v>7264</v>
      </c>
      <c r="D3338" s="1" t="s">
        <v>7263</v>
      </c>
      <c r="E3338" s="1" t="s">
        <v>7449</v>
      </c>
      <c r="F3338" s="1" t="s">
        <v>20</v>
      </c>
    </row>
    <row r="3339" spans="1:6" hidden="1" x14ac:dyDescent="0.3">
      <c r="A3339">
        <v>7723</v>
      </c>
      <c r="B3339" s="1" t="s">
        <v>7450</v>
      </c>
      <c r="C3339" s="1" t="s">
        <v>7264</v>
      </c>
      <c r="D3339" s="1" t="s">
        <v>7451</v>
      </c>
      <c r="E3339" s="1" t="s">
        <v>7452</v>
      </c>
      <c r="F3339" s="1" t="s">
        <v>20</v>
      </c>
    </row>
    <row r="3340" spans="1:6" hidden="1" x14ac:dyDescent="0.3">
      <c r="A3340">
        <v>7722</v>
      </c>
      <c r="B3340" s="1" t="s">
        <v>7453</v>
      </c>
      <c r="C3340" s="1" t="s">
        <v>1569</v>
      </c>
      <c r="D3340" s="1" t="s">
        <v>20</v>
      </c>
      <c r="E3340" s="1" t="s">
        <v>20</v>
      </c>
      <c r="F3340" s="1" t="s">
        <v>20</v>
      </c>
    </row>
    <row r="3341" spans="1:6" hidden="1" x14ac:dyDescent="0.3">
      <c r="A3341">
        <v>7721</v>
      </c>
      <c r="B3341" s="1" t="s">
        <v>7454</v>
      </c>
      <c r="C3341" s="1" t="s">
        <v>49</v>
      </c>
      <c r="D3341" s="1" t="s">
        <v>20</v>
      </c>
      <c r="E3341" s="1" t="s">
        <v>20</v>
      </c>
      <c r="F3341" s="1" t="s">
        <v>20</v>
      </c>
    </row>
    <row r="3342" spans="1:6" hidden="1" x14ac:dyDescent="0.3">
      <c r="A3342">
        <v>7720</v>
      </c>
      <c r="B3342" s="1" t="s">
        <v>7455</v>
      </c>
      <c r="C3342" s="1" t="s">
        <v>51</v>
      </c>
      <c r="D3342" s="1" t="s">
        <v>20</v>
      </c>
      <c r="E3342" s="1" t="s">
        <v>20</v>
      </c>
      <c r="F3342" s="1" t="s">
        <v>20</v>
      </c>
    </row>
    <row r="3343" spans="1:6" hidden="1" x14ac:dyDescent="0.3">
      <c r="A3343">
        <v>7719</v>
      </c>
      <c r="B3343" s="1" t="s">
        <v>7456</v>
      </c>
      <c r="C3343" s="1" t="s">
        <v>51</v>
      </c>
      <c r="D3343" s="1" t="s">
        <v>7392</v>
      </c>
      <c r="E3343" s="1" t="s">
        <v>7457</v>
      </c>
      <c r="F3343" s="1" t="s">
        <v>20</v>
      </c>
    </row>
    <row r="3344" spans="1:6" hidden="1" x14ac:dyDescent="0.3">
      <c r="A3344">
        <v>7718</v>
      </c>
      <c r="B3344" s="1" t="s">
        <v>7458</v>
      </c>
      <c r="C3344" s="1" t="s">
        <v>49</v>
      </c>
      <c r="D3344" s="1" t="s">
        <v>20</v>
      </c>
      <c r="E3344" s="1" t="s">
        <v>20</v>
      </c>
      <c r="F3344" s="1" t="s">
        <v>20</v>
      </c>
    </row>
    <row r="3345" spans="1:6" hidden="1" x14ac:dyDescent="0.3">
      <c r="A3345">
        <v>7717</v>
      </c>
      <c r="B3345" s="1" t="s">
        <v>7459</v>
      </c>
      <c r="C3345" s="1" t="s">
        <v>51</v>
      </c>
      <c r="D3345" s="1" t="s">
        <v>20</v>
      </c>
      <c r="E3345" s="1" t="s">
        <v>20</v>
      </c>
      <c r="F3345" s="1" t="s">
        <v>20</v>
      </c>
    </row>
    <row r="3346" spans="1:6" hidden="1" x14ac:dyDescent="0.3">
      <c r="A3346">
        <v>7716</v>
      </c>
      <c r="B3346" s="1" t="s">
        <v>7460</v>
      </c>
      <c r="C3346" s="1" t="s">
        <v>49</v>
      </c>
      <c r="D3346" s="1" t="s">
        <v>20</v>
      </c>
      <c r="E3346" s="1" t="s">
        <v>20</v>
      </c>
      <c r="F3346" s="1" t="s">
        <v>20</v>
      </c>
    </row>
    <row r="3347" spans="1:6" hidden="1" x14ac:dyDescent="0.3">
      <c r="A3347">
        <v>7715</v>
      </c>
      <c r="B3347" s="1" t="s">
        <v>7461</v>
      </c>
      <c r="C3347" s="1" t="s">
        <v>1569</v>
      </c>
      <c r="D3347" s="1" t="s">
        <v>20</v>
      </c>
      <c r="E3347" s="1" t="s">
        <v>20</v>
      </c>
      <c r="F3347" s="1" t="s">
        <v>20</v>
      </c>
    </row>
    <row r="3348" spans="1:6" hidden="1" x14ac:dyDescent="0.3">
      <c r="A3348">
        <v>7714</v>
      </c>
      <c r="B3348" s="1" t="s">
        <v>7462</v>
      </c>
      <c r="C3348" s="1" t="s">
        <v>51</v>
      </c>
      <c r="D3348" s="1" t="s">
        <v>20</v>
      </c>
      <c r="E3348" s="1" t="s">
        <v>20</v>
      </c>
      <c r="F3348" s="1" t="s">
        <v>20</v>
      </c>
    </row>
    <row r="3349" spans="1:6" hidden="1" x14ac:dyDescent="0.3">
      <c r="A3349">
        <v>7712</v>
      </c>
      <c r="B3349" s="1" t="s">
        <v>7463</v>
      </c>
      <c r="C3349" s="1" t="s">
        <v>51</v>
      </c>
      <c r="D3349" s="1" t="s">
        <v>20</v>
      </c>
      <c r="E3349" s="1" t="s">
        <v>20</v>
      </c>
      <c r="F3349" s="1" t="s">
        <v>20</v>
      </c>
    </row>
    <row r="3350" spans="1:6" hidden="1" x14ac:dyDescent="0.3">
      <c r="A3350">
        <v>7711</v>
      </c>
      <c r="B3350" s="1" t="s">
        <v>7464</v>
      </c>
      <c r="C3350" s="1" t="s">
        <v>49</v>
      </c>
      <c r="D3350" s="1" t="s">
        <v>20</v>
      </c>
      <c r="E3350" s="1" t="s">
        <v>20</v>
      </c>
      <c r="F3350" s="1" t="s">
        <v>20</v>
      </c>
    </row>
    <row r="3351" spans="1:6" hidden="1" x14ac:dyDescent="0.3">
      <c r="A3351">
        <v>7710</v>
      </c>
      <c r="B3351" s="1" t="s">
        <v>7465</v>
      </c>
      <c r="C3351" s="1" t="s">
        <v>51</v>
      </c>
      <c r="D3351" s="1" t="s">
        <v>20</v>
      </c>
      <c r="E3351" s="1" t="s">
        <v>20</v>
      </c>
      <c r="F3351" s="1" t="s">
        <v>20</v>
      </c>
    </row>
    <row r="3352" spans="1:6" hidden="1" x14ac:dyDescent="0.3">
      <c r="A3352">
        <v>7705</v>
      </c>
      <c r="B3352" s="1" t="s">
        <v>7466</v>
      </c>
      <c r="C3352" s="1" t="s">
        <v>1569</v>
      </c>
      <c r="D3352" s="1" t="s">
        <v>20</v>
      </c>
      <c r="E3352" s="1" t="s">
        <v>20</v>
      </c>
      <c r="F3352" s="1" t="s">
        <v>20</v>
      </c>
    </row>
    <row r="3353" spans="1:6" hidden="1" x14ac:dyDescent="0.3">
      <c r="A3353">
        <v>7704</v>
      </c>
      <c r="B3353" s="1" t="s">
        <v>7467</v>
      </c>
      <c r="C3353" s="1" t="s">
        <v>1454</v>
      </c>
      <c r="D3353" s="1" t="s">
        <v>20</v>
      </c>
      <c r="E3353" s="1" t="s">
        <v>20</v>
      </c>
      <c r="F3353" s="1" t="s">
        <v>20</v>
      </c>
    </row>
    <row r="3354" spans="1:6" hidden="1" x14ac:dyDescent="0.3">
      <c r="A3354">
        <v>7703</v>
      </c>
      <c r="B3354" s="1" t="s">
        <v>7468</v>
      </c>
      <c r="C3354" s="1" t="s">
        <v>1569</v>
      </c>
      <c r="D3354" s="1" t="s">
        <v>20</v>
      </c>
      <c r="E3354" s="1" t="s">
        <v>20</v>
      </c>
      <c r="F3354" s="1" t="s">
        <v>20</v>
      </c>
    </row>
    <row r="3355" spans="1:6" hidden="1" x14ac:dyDescent="0.3">
      <c r="A3355">
        <v>7701</v>
      </c>
      <c r="B3355" s="1" t="s">
        <v>7469</v>
      </c>
      <c r="C3355" s="1" t="s">
        <v>1454</v>
      </c>
      <c r="D3355" s="1" t="s">
        <v>20</v>
      </c>
      <c r="E3355" s="1" t="s">
        <v>20</v>
      </c>
      <c r="F3355" s="1" t="s">
        <v>20</v>
      </c>
    </row>
    <row r="3356" spans="1:6" hidden="1" x14ac:dyDescent="0.3">
      <c r="A3356">
        <v>7700</v>
      </c>
      <c r="B3356" s="1" t="s">
        <v>7470</v>
      </c>
      <c r="C3356" s="1" t="s">
        <v>1569</v>
      </c>
      <c r="D3356" s="1" t="s">
        <v>20</v>
      </c>
      <c r="E3356" s="1" t="s">
        <v>20</v>
      </c>
      <c r="F3356" s="1" t="s">
        <v>20</v>
      </c>
    </row>
    <row r="3357" spans="1:6" hidden="1" x14ac:dyDescent="0.3">
      <c r="A3357">
        <v>7698</v>
      </c>
      <c r="B3357" s="1" t="s">
        <v>7471</v>
      </c>
      <c r="C3357" s="1" t="s">
        <v>49</v>
      </c>
      <c r="D3357" s="1" t="s">
        <v>20</v>
      </c>
      <c r="E3357" s="1" t="s">
        <v>20</v>
      </c>
      <c r="F3357" s="1" t="s">
        <v>20</v>
      </c>
    </row>
    <row r="3358" spans="1:6" hidden="1" x14ac:dyDescent="0.3">
      <c r="A3358">
        <v>7696</v>
      </c>
      <c r="B3358" s="1" t="s">
        <v>7472</v>
      </c>
      <c r="C3358" s="1" t="s">
        <v>1377</v>
      </c>
      <c r="D3358" s="1" t="s">
        <v>20</v>
      </c>
      <c r="E3358" s="1" t="s">
        <v>20</v>
      </c>
      <c r="F3358" s="1" t="s">
        <v>20</v>
      </c>
    </row>
    <row r="3359" spans="1:6" hidden="1" x14ac:dyDescent="0.3">
      <c r="A3359">
        <v>7694</v>
      </c>
      <c r="B3359" s="1" t="s">
        <v>7473</v>
      </c>
      <c r="C3359" s="1" t="s">
        <v>49</v>
      </c>
      <c r="D3359" s="1" t="s">
        <v>20</v>
      </c>
      <c r="E3359" s="1" t="s">
        <v>20</v>
      </c>
      <c r="F3359" s="1" t="s">
        <v>20</v>
      </c>
    </row>
    <row r="3360" spans="1:6" hidden="1" x14ac:dyDescent="0.3">
      <c r="A3360">
        <v>7692</v>
      </c>
      <c r="B3360" s="1" t="s">
        <v>7474</v>
      </c>
      <c r="C3360" s="1" t="s">
        <v>51</v>
      </c>
      <c r="D3360" s="1" t="s">
        <v>20</v>
      </c>
      <c r="E3360" s="1" t="s">
        <v>20</v>
      </c>
      <c r="F3360" s="1" t="s">
        <v>20</v>
      </c>
    </row>
    <row r="3361" spans="1:6" hidden="1" x14ac:dyDescent="0.3">
      <c r="A3361">
        <v>7691</v>
      </c>
      <c r="B3361" s="1" t="s">
        <v>7475</v>
      </c>
      <c r="C3361" s="1" t="s">
        <v>1569</v>
      </c>
      <c r="D3361" s="1" t="s">
        <v>20</v>
      </c>
      <c r="E3361" s="1" t="s">
        <v>20</v>
      </c>
      <c r="F3361" s="1" t="s">
        <v>20</v>
      </c>
    </row>
    <row r="3362" spans="1:6" hidden="1" x14ac:dyDescent="0.3">
      <c r="A3362">
        <v>7687</v>
      </c>
      <c r="B3362" s="1" t="s">
        <v>7476</v>
      </c>
      <c r="C3362" s="1" t="s">
        <v>1569</v>
      </c>
      <c r="D3362" s="1" t="s">
        <v>20</v>
      </c>
      <c r="E3362" s="1" t="s">
        <v>20</v>
      </c>
      <c r="F3362" s="1" t="s">
        <v>20</v>
      </c>
    </row>
    <row r="3363" spans="1:6" hidden="1" x14ac:dyDescent="0.3">
      <c r="A3363">
        <v>7686</v>
      </c>
      <c r="B3363" s="1" t="s">
        <v>7477</v>
      </c>
      <c r="C3363" s="1" t="s">
        <v>1569</v>
      </c>
      <c r="D3363" s="1" t="s">
        <v>20</v>
      </c>
      <c r="E3363" s="1" t="s">
        <v>20</v>
      </c>
      <c r="F3363" s="1" t="s">
        <v>20</v>
      </c>
    </row>
    <row r="3364" spans="1:6" hidden="1" x14ac:dyDescent="0.3">
      <c r="A3364">
        <v>7684</v>
      </c>
      <c r="B3364" s="1" t="s">
        <v>7478</v>
      </c>
      <c r="C3364" s="1" t="s">
        <v>49</v>
      </c>
      <c r="D3364" s="1" t="s">
        <v>20</v>
      </c>
      <c r="E3364" s="1" t="s">
        <v>20</v>
      </c>
      <c r="F3364" s="1" t="s">
        <v>20</v>
      </c>
    </row>
    <row r="3365" spans="1:6" hidden="1" x14ac:dyDescent="0.3">
      <c r="A3365">
        <v>7683</v>
      </c>
      <c r="B3365" s="1" t="s">
        <v>7479</v>
      </c>
      <c r="C3365" s="1" t="s">
        <v>49</v>
      </c>
      <c r="D3365" s="1" t="s">
        <v>20</v>
      </c>
      <c r="E3365" s="1" t="s">
        <v>20</v>
      </c>
      <c r="F3365" s="1" t="s">
        <v>20</v>
      </c>
    </row>
    <row r="3366" spans="1:6" hidden="1" x14ac:dyDescent="0.3">
      <c r="A3366">
        <v>7681</v>
      </c>
      <c r="B3366" s="1" t="s">
        <v>7480</v>
      </c>
      <c r="C3366" s="1" t="s">
        <v>1569</v>
      </c>
      <c r="D3366" s="1" t="s">
        <v>20</v>
      </c>
      <c r="E3366" s="1" t="s">
        <v>20</v>
      </c>
      <c r="F3366" s="1" t="s">
        <v>20</v>
      </c>
    </row>
    <row r="3367" spans="1:6" hidden="1" x14ac:dyDescent="0.3">
      <c r="A3367">
        <v>7680</v>
      </c>
      <c r="B3367" s="1" t="s">
        <v>7481</v>
      </c>
      <c r="C3367" s="1" t="s">
        <v>51</v>
      </c>
      <c r="D3367" s="1" t="s">
        <v>20</v>
      </c>
      <c r="E3367" s="1" t="s">
        <v>20</v>
      </c>
      <c r="F3367" s="1" t="s">
        <v>20</v>
      </c>
    </row>
    <row r="3368" spans="1:6" hidden="1" x14ac:dyDescent="0.3">
      <c r="A3368">
        <v>7679</v>
      </c>
      <c r="B3368" s="1" t="s">
        <v>7482</v>
      </c>
      <c r="C3368" s="1" t="s">
        <v>838</v>
      </c>
      <c r="D3368" s="1" t="s">
        <v>20</v>
      </c>
      <c r="E3368" s="1" t="s">
        <v>20</v>
      </c>
      <c r="F3368" s="1" t="s">
        <v>20</v>
      </c>
    </row>
    <row r="3369" spans="1:6" hidden="1" x14ac:dyDescent="0.3">
      <c r="A3369">
        <v>7678</v>
      </c>
      <c r="B3369" s="1" t="s">
        <v>7483</v>
      </c>
      <c r="C3369" s="1" t="s">
        <v>51</v>
      </c>
      <c r="D3369" s="1" t="s">
        <v>20</v>
      </c>
      <c r="E3369" s="1" t="s">
        <v>20</v>
      </c>
      <c r="F3369" s="1" t="s">
        <v>20</v>
      </c>
    </row>
    <row r="3370" spans="1:6" hidden="1" x14ac:dyDescent="0.3">
      <c r="A3370">
        <v>7677</v>
      </c>
      <c r="B3370" s="1" t="s">
        <v>7484</v>
      </c>
      <c r="C3370" s="1" t="s">
        <v>49</v>
      </c>
      <c r="D3370" s="1" t="s">
        <v>20</v>
      </c>
      <c r="E3370" s="1" t="s">
        <v>20</v>
      </c>
      <c r="F3370" s="1" t="s">
        <v>20</v>
      </c>
    </row>
    <row r="3371" spans="1:6" hidden="1" x14ac:dyDescent="0.3">
      <c r="A3371">
        <v>7676</v>
      </c>
      <c r="B3371" s="1" t="s">
        <v>7485</v>
      </c>
      <c r="C3371" s="1" t="s">
        <v>51</v>
      </c>
      <c r="D3371" s="1" t="s">
        <v>20</v>
      </c>
      <c r="E3371" s="1" t="s">
        <v>20</v>
      </c>
      <c r="F3371" s="1" t="s">
        <v>20</v>
      </c>
    </row>
    <row r="3372" spans="1:6" hidden="1" x14ac:dyDescent="0.3">
      <c r="A3372">
        <v>7675</v>
      </c>
      <c r="B3372" s="1" t="s">
        <v>7486</v>
      </c>
      <c r="C3372" s="1" t="s">
        <v>1569</v>
      </c>
      <c r="D3372" s="1" t="s">
        <v>20</v>
      </c>
      <c r="E3372" s="1" t="s">
        <v>20</v>
      </c>
      <c r="F3372" s="1" t="s">
        <v>20</v>
      </c>
    </row>
    <row r="3373" spans="1:6" hidden="1" x14ac:dyDescent="0.3">
      <c r="A3373">
        <v>7674</v>
      </c>
      <c r="B3373" s="1" t="s">
        <v>7487</v>
      </c>
      <c r="C3373" s="1" t="s">
        <v>49</v>
      </c>
      <c r="D3373" s="1" t="s">
        <v>20</v>
      </c>
      <c r="E3373" s="1" t="s">
        <v>20</v>
      </c>
      <c r="F3373" s="1" t="s">
        <v>20</v>
      </c>
    </row>
    <row r="3374" spans="1:6" hidden="1" x14ac:dyDescent="0.3">
      <c r="A3374">
        <v>7673</v>
      </c>
      <c r="B3374" s="1" t="s">
        <v>7488</v>
      </c>
      <c r="C3374" s="1" t="s">
        <v>1377</v>
      </c>
      <c r="D3374" s="1" t="s">
        <v>20</v>
      </c>
      <c r="E3374" s="1" t="s">
        <v>20</v>
      </c>
      <c r="F3374" s="1" t="s">
        <v>20</v>
      </c>
    </row>
    <row r="3375" spans="1:6" hidden="1" x14ac:dyDescent="0.3">
      <c r="A3375">
        <v>7672</v>
      </c>
      <c r="B3375" s="1" t="s">
        <v>7489</v>
      </c>
      <c r="C3375" s="1" t="s">
        <v>49</v>
      </c>
      <c r="D3375" s="1" t="s">
        <v>20</v>
      </c>
      <c r="E3375" s="1" t="s">
        <v>20</v>
      </c>
      <c r="F3375" s="1" t="s">
        <v>20</v>
      </c>
    </row>
    <row r="3376" spans="1:6" hidden="1" x14ac:dyDescent="0.3">
      <c r="A3376">
        <v>7671</v>
      </c>
      <c r="B3376" s="1" t="s">
        <v>7490</v>
      </c>
      <c r="C3376" s="1" t="s">
        <v>1569</v>
      </c>
      <c r="D3376" s="1" t="s">
        <v>20</v>
      </c>
      <c r="E3376" s="1" t="s">
        <v>20</v>
      </c>
      <c r="F3376" s="1" t="s">
        <v>20</v>
      </c>
    </row>
    <row r="3377" spans="1:6" hidden="1" x14ac:dyDescent="0.3">
      <c r="A3377">
        <v>7670</v>
      </c>
      <c r="B3377" s="1" t="s">
        <v>7491</v>
      </c>
      <c r="C3377" s="1" t="s">
        <v>1569</v>
      </c>
      <c r="D3377" s="1" t="s">
        <v>20</v>
      </c>
      <c r="E3377" s="1" t="s">
        <v>20</v>
      </c>
      <c r="F3377" s="1" t="s">
        <v>20</v>
      </c>
    </row>
    <row r="3378" spans="1:6" hidden="1" x14ac:dyDescent="0.3">
      <c r="A3378">
        <v>7669</v>
      </c>
      <c r="B3378" s="1" t="s">
        <v>7492</v>
      </c>
      <c r="C3378" s="1" t="s">
        <v>1569</v>
      </c>
      <c r="D3378" s="1" t="s">
        <v>20</v>
      </c>
      <c r="E3378" s="1" t="s">
        <v>20</v>
      </c>
      <c r="F3378" s="1" t="s">
        <v>20</v>
      </c>
    </row>
    <row r="3379" spans="1:6" hidden="1" x14ac:dyDescent="0.3">
      <c r="A3379">
        <v>7668</v>
      </c>
      <c r="B3379" s="1" t="s">
        <v>7493</v>
      </c>
      <c r="C3379" s="1" t="s">
        <v>1569</v>
      </c>
      <c r="D3379" s="1" t="s">
        <v>20</v>
      </c>
      <c r="E3379" s="1" t="s">
        <v>20</v>
      </c>
      <c r="F3379" s="1" t="s">
        <v>20</v>
      </c>
    </row>
    <row r="3380" spans="1:6" hidden="1" x14ac:dyDescent="0.3">
      <c r="A3380">
        <v>7667</v>
      </c>
      <c r="B3380" s="1" t="s">
        <v>7494</v>
      </c>
      <c r="C3380" s="1" t="s">
        <v>1569</v>
      </c>
      <c r="D3380" s="1" t="s">
        <v>20</v>
      </c>
      <c r="E3380" s="1" t="s">
        <v>20</v>
      </c>
      <c r="F3380" s="1" t="s">
        <v>20</v>
      </c>
    </row>
    <row r="3381" spans="1:6" hidden="1" x14ac:dyDescent="0.3">
      <c r="A3381">
        <v>7663</v>
      </c>
      <c r="B3381" s="1" t="s">
        <v>7495</v>
      </c>
      <c r="C3381" s="1" t="s">
        <v>1569</v>
      </c>
      <c r="D3381" s="1" t="s">
        <v>20</v>
      </c>
      <c r="E3381" s="1" t="s">
        <v>20</v>
      </c>
      <c r="F3381" s="1" t="s">
        <v>20</v>
      </c>
    </row>
    <row r="3382" spans="1:6" hidden="1" x14ac:dyDescent="0.3">
      <c r="A3382">
        <v>7662</v>
      </c>
      <c r="B3382" s="1" t="s">
        <v>7496</v>
      </c>
      <c r="C3382" s="1" t="s">
        <v>1569</v>
      </c>
      <c r="D3382" s="1" t="s">
        <v>20</v>
      </c>
      <c r="E3382" s="1" t="s">
        <v>20</v>
      </c>
      <c r="F3382" s="1" t="s">
        <v>20</v>
      </c>
    </row>
    <row r="3383" spans="1:6" hidden="1" x14ac:dyDescent="0.3">
      <c r="A3383">
        <v>7659</v>
      </c>
      <c r="B3383" s="1" t="s">
        <v>7497</v>
      </c>
      <c r="C3383" s="1" t="s">
        <v>1377</v>
      </c>
      <c r="D3383" s="1" t="s">
        <v>20</v>
      </c>
      <c r="E3383" s="1" t="s">
        <v>20</v>
      </c>
      <c r="F3383" s="1" t="s">
        <v>20</v>
      </c>
    </row>
    <row r="3384" spans="1:6" hidden="1" x14ac:dyDescent="0.3">
      <c r="A3384">
        <v>7658</v>
      </c>
      <c r="B3384" s="1" t="s">
        <v>7497</v>
      </c>
      <c r="C3384" s="1" t="s">
        <v>1377</v>
      </c>
      <c r="D3384" s="1" t="s">
        <v>20</v>
      </c>
      <c r="E3384" s="1" t="s">
        <v>20</v>
      </c>
      <c r="F3384" s="1" t="s">
        <v>20</v>
      </c>
    </row>
    <row r="3385" spans="1:6" hidden="1" x14ac:dyDescent="0.3">
      <c r="A3385">
        <v>7656</v>
      </c>
      <c r="B3385" s="1" t="s">
        <v>7498</v>
      </c>
      <c r="C3385" s="1" t="s">
        <v>51</v>
      </c>
      <c r="D3385" s="1" t="s">
        <v>20</v>
      </c>
      <c r="E3385" s="1" t="s">
        <v>20</v>
      </c>
      <c r="F3385" s="1" t="s">
        <v>20</v>
      </c>
    </row>
    <row r="3386" spans="1:6" hidden="1" x14ac:dyDescent="0.3">
      <c r="A3386">
        <v>7655</v>
      </c>
      <c r="B3386" s="1" t="s">
        <v>7499</v>
      </c>
      <c r="C3386" s="1" t="s">
        <v>49</v>
      </c>
      <c r="D3386" s="1" t="s">
        <v>20</v>
      </c>
      <c r="E3386" s="1" t="s">
        <v>20</v>
      </c>
      <c r="F3386" s="1" t="s">
        <v>20</v>
      </c>
    </row>
    <row r="3387" spans="1:6" hidden="1" x14ac:dyDescent="0.3">
      <c r="A3387">
        <v>7654</v>
      </c>
      <c r="B3387" s="1" t="s">
        <v>7500</v>
      </c>
      <c r="C3387" s="1" t="s">
        <v>49</v>
      </c>
      <c r="D3387" s="1" t="s">
        <v>20</v>
      </c>
      <c r="E3387" s="1" t="s">
        <v>20</v>
      </c>
      <c r="F3387" s="1" t="s">
        <v>20</v>
      </c>
    </row>
    <row r="3388" spans="1:6" hidden="1" x14ac:dyDescent="0.3">
      <c r="A3388">
        <v>7653</v>
      </c>
      <c r="B3388" s="1" t="s">
        <v>7501</v>
      </c>
      <c r="C3388" s="1" t="s">
        <v>1454</v>
      </c>
      <c r="D3388" s="1" t="s">
        <v>20</v>
      </c>
      <c r="E3388" s="1" t="s">
        <v>20</v>
      </c>
      <c r="F3388" s="1" t="s">
        <v>20</v>
      </c>
    </row>
    <row r="3389" spans="1:6" hidden="1" x14ac:dyDescent="0.3">
      <c r="A3389">
        <v>7650</v>
      </c>
      <c r="B3389" s="1" t="s">
        <v>7502</v>
      </c>
      <c r="C3389" s="1" t="s">
        <v>1377</v>
      </c>
      <c r="D3389" s="1" t="s">
        <v>20</v>
      </c>
      <c r="E3389" s="1" t="s">
        <v>20</v>
      </c>
      <c r="F3389" s="1" t="s">
        <v>20</v>
      </c>
    </row>
    <row r="3390" spans="1:6" hidden="1" x14ac:dyDescent="0.3">
      <c r="A3390">
        <v>7645</v>
      </c>
      <c r="B3390" s="1" t="s">
        <v>7503</v>
      </c>
      <c r="C3390" s="1" t="s">
        <v>49</v>
      </c>
      <c r="D3390" s="1" t="s">
        <v>20</v>
      </c>
      <c r="E3390" s="1" t="s">
        <v>20</v>
      </c>
      <c r="F3390" s="1" t="s">
        <v>20</v>
      </c>
    </row>
    <row r="3391" spans="1:6" hidden="1" x14ac:dyDescent="0.3">
      <c r="A3391">
        <v>7643</v>
      </c>
      <c r="B3391" s="1" t="s">
        <v>7504</v>
      </c>
      <c r="C3391" s="1" t="s">
        <v>838</v>
      </c>
      <c r="D3391" s="1" t="s">
        <v>20</v>
      </c>
      <c r="E3391" s="1" t="s">
        <v>20</v>
      </c>
      <c r="F3391" s="1" t="s">
        <v>20</v>
      </c>
    </row>
    <row r="3392" spans="1:6" hidden="1" x14ac:dyDescent="0.3">
      <c r="A3392">
        <v>7640</v>
      </c>
      <c r="B3392" s="1" t="s">
        <v>7505</v>
      </c>
      <c r="C3392" s="1" t="s">
        <v>51</v>
      </c>
      <c r="D3392" s="1" t="s">
        <v>20</v>
      </c>
      <c r="E3392" s="1" t="s">
        <v>20</v>
      </c>
      <c r="F3392" s="1" t="s">
        <v>20</v>
      </c>
    </row>
    <row r="3393" spans="1:6" hidden="1" x14ac:dyDescent="0.3">
      <c r="A3393">
        <v>7639</v>
      </c>
      <c r="B3393" s="1" t="s">
        <v>7506</v>
      </c>
      <c r="C3393" s="1" t="s">
        <v>1569</v>
      </c>
      <c r="D3393" s="1" t="s">
        <v>20</v>
      </c>
      <c r="E3393" s="1" t="s">
        <v>20</v>
      </c>
      <c r="F3393" s="1" t="s">
        <v>20</v>
      </c>
    </row>
    <row r="3394" spans="1:6" hidden="1" x14ac:dyDescent="0.3">
      <c r="A3394">
        <v>7633</v>
      </c>
      <c r="B3394" s="1" t="s">
        <v>7507</v>
      </c>
      <c r="C3394" s="1" t="s">
        <v>1377</v>
      </c>
      <c r="D3394" s="1" t="s">
        <v>20</v>
      </c>
      <c r="E3394" s="1" t="s">
        <v>20</v>
      </c>
      <c r="F3394" s="1" t="s">
        <v>20</v>
      </c>
    </row>
    <row r="3395" spans="1:6" hidden="1" x14ac:dyDescent="0.3">
      <c r="A3395">
        <v>7631</v>
      </c>
      <c r="B3395" s="1" t="s">
        <v>7508</v>
      </c>
      <c r="C3395" s="1" t="s">
        <v>49</v>
      </c>
      <c r="D3395" s="1" t="s">
        <v>20</v>
      </c>
      <c r="E3395" s="1" t="s">
        <v>20</v>
      </c>
      <c r="F3395" s="1" t="s">
        <v>20</v>
      </c>
    </row>
    <row r="3396" spans="1:6" hidden="1" x14ac:dyDescent="0.3">
      <c r="A3396">
        <v>7630</v>
      </c>
      <c r="B3396" s="1" t="s">
        <v>7509</v>
      </c>
      <c r="C3396" s="1" t="s">
        <v>51</v>
      </c>
      <c r="D3396" s="1" t="s">
        <v>20</v>
      </c>
      <c r="E3396" s="1" t="s">
        <v>20</v>
      </c>
      <c r="F3396" s="1" t="s">
        <v>20</v>
      </c>
    </row>
    <row r="3397" spans="1:6" hidden="1" x14ac:dyDescent="0.3">
      <c r="A3397">
        <v>7629</v>
      </c>
      <c r="B3397" s="1" t="s">
        <v>7510</v>
      </c>
      <c r="C3397" s="1" t="s">
        <v>49</v>
      </c>
      <c r="D3397" s="1" t="s">
        <v>20</v>
      </c>
      <c r="E3397" s="1" t="s">
        <v>20</v>
      </c>
      <c r="F3397" s="1" t="s">
        <v>20</v>
      </c>
    </row>
    <row r="3398" spans="1:6" hidden="1" x14ac:dyDescent="0.3">
      <c r="A3398">
        <v>7628</v>
      </c>
      <c r="B3398" s="1" t="s">
        <v>7511</v>
      </c>
      <c r="C3398" s="1" t="s">
        <v>51</v>
      </c>
      <c r="D3398" s="1" t="s">
        <v>20</v>
      </c>
      <c r="E3398" s="1" t="s">
        <v>20</v>
      </c>
      <c r="F3398" s="1" t="s">
        <v>20</v>
      </c>
    </row>
    <row r="3399" spans="1:6" hidden="1" x14ac:dyDescent="0.3">
      <c r="A3399">
        <v>7626</v>
      </c>
      <c r="B3399" s="1" t="s">
        <v>7512</v>
      </c>
      <c r="C3399" s="1" t="s">
        <v>1569</v>
      </c>
      <c r="D3399" s="1" t="s">
        <v>20</v>
      </c>
      <c r="E3399" s="1" t="s">
        <v>20</v>
      </c>
      <c r="F3399" s="1" t="s">
        <v>20</v>
      </c>
    </row>
    <row r="3400" spans="1:6" hidden="1" x14ac:dyDescent="0.3">
      <c r="A3400">
        <v>7625</v>
      </c>
      <c r="B3400" s="1" t="s">
        <v>7513</v>
      </c>
      <c r="C3400" s="1" t="s">
        <v>49</v>
      </c>
      <c r="D3400" s="1" t="s">
        <v>20</v>
      </c>
      <c r="E3400" s="1" t="s">
        <v>20</v>
      </c>
      <c r="F3400" s="1" t="s">
        <v>20</v>
      </c>
    </row>
    <row r="3401" spans="1:6" hidden="1" x14ac:dyDescent="0.3">
      <c r="A3401">
        <v>7623</v>
      </c>
      <c r="B3401" s="1" t="s">
        <v>7514</v>
      </c>
      <c r="C3401" s="1" t="s">
        <v>51</v>
      </c>
      <c r="D3401" s="1" t="s">
        <v>20</v>
      </c>
      <c r="E3401" s="1" t="s">
        <v>20</v>
      </c>
      <c r="F3401" s="1" t="s">
        <v>20</v>
      </c>
    </row>
    <row r="3402" spans="1:6" hidden="1" x14ac:dyDescent="0.3">
      <c r="A3402">
        <v>7621</v>
      </c>
      <c r="B3402" s="1" t="s">
        <v>7515</v>
      </c>
      <c r="C3402" s="1" t="s">
        <v>49</v>
      </c>
      <c r="D3402" s="1" t="s">
        <v>20</v>
      </c>
      <c r="E3402" s="1" t="s">
        <v>20</v>
      </c>
      <c r="F3402" s="1" t="s">
        <v>20</v>
      </c>
    </row>
    <row r="3403" spans="1:6" hidden="1" x14ac:dyDescent="0.3">
      <c r="A3403">
        <v>7620</v>
      </c>
      <c r="B3403" s="1" t="s">
        <v>7516</v>
      </c>
      <c r="C3403" s="1" t="s">
        <v>51</v>
      </c>
      <c r="D3403" s="1" t="s">
        <v>20</v>
      </c>
      <c r="E3403" s="1" t="s">
        <v>20</v>
      </c>
      <c r="F3403" s="1" t="s">
        <v>20</v>
      </c>
    </row>
    <row r="3404" spans="1:6" hidden="1" x14ac:dyDescent="0.3">
      <c r="A3404">
        <v>7619</v>
      </c>
      <c r="B3404" s="1" t="s">
        <v>7517</v>
      </c>
      <c r="C3404" s="1" t="s">
        <v>49</v>
      </c>
      <c r="D3404" s="1" t="s">
        <v>20</v>
      </c>
      <c r="E3404" s="1" t="s">
        <v>20</v>
      </c>
      <c r="F3404" s="1" t="s">
        <v>20</v>
      </c>
    </row>
    <row r="3405" spans="1:6" hidden="1" x14ac:dyDescent="0.3">
      <c r="A3405">
        <v>7618</v>
      </c>
      <c r="B3405" s="1" t="s">
        <v>7518</v>
      </c>
      <c r="C3405" s="1" t="s">
        <v>49</v>
      </c>
      <c r="D3405" s="1" t="s">
        <v>20</v>
      </c>
      <c r="E3405" s="1" t="s">
        <v>20</v>
      </c>
      <c r="F3405" s="1" t="s">
        <v>20</v>
      </c>
    </row>
    <row r="3406" spans="1:6" hidden="1" x14ac:dyDescent="0.3">
      <c r="A3406">
        <v>7617</v>
      </c>
      <c r="B3406" s="1" t="s">
        <v>7519</v>
      </c>
      <c r="C3406" s="1" t="s">
        <v>49</v>
      </c>
      <c r="D3406" s="1" t="s">
        <v>20</v>
      </c>
      <c r="E3406" s="1" t="s">
        <v>20</v>
      </c>
      <c r="F3406" s="1" t="s">
        <v>20</v>
      </c>
    </row>
    <row r="3407" spans="1:6" hidden="1" x14ac:dyDescent="0.3">
      <c r="A3407">
        <v>7615</v>
      </c>
      <c r="B3407" s="1" t="s">
        <v>7520</v>
      </c>
      <c r="C3407" s="1" t="s">
        <v>1377</v>
      </c>
      <c r="D3407" s="1" t="s">
        <v>20</v>
      </c>
      <c r="E3407" s="1" t="s">
        <v>20</v>
      </c>
      <c r="F3407" s="1" t="s">
        <v>20</v>
      </c>
    </row>
    <row r="3408" spans="1:6" hidden="1" x14ac:dyDescent="0.3">
      <c r="A3408">
        <v>7614</v>
      </c>
      <c r="B3408" s="1" t="s">
        <v>7520</v>
      </c>
      <c r="C3408" s="1" t="s">
        <v>1377</v>
      </c>
      <c r="D3408" s="1" t="s">
        <v>20</v>
      </c>
      <c r="E3408" s="1" t="s">
        <v>20</v>
      </c>
      <c r="F3408" s="1" t="s">
        <v>20</v>
      </c>
    </row>
    <row r="3409" spans="1:6" hidden="1" x14ac:dyDescent="0.3">
      <c r="A3409">
        <v>7613</v>
      </c>
      <c r="B3409" s="1" t="s">
        <v>7521</v>
      </c>
      <c r="C3409" s="1" t="s">
        <v>1377</v>
      </c>
      <c r="D3409" s="1" t="s">
        <v>20</v>
      </c>
      <c r="E3409" s="1" t="s">
        <v>20</v>
      </c>
      <c r="F3409" s="1" t="s">
        <v>20</v>
      </c>
    </row>
    <row r="3410" spans="1:6" hidden="1" x14ac:dyDescent="0.3">
      <c r="A3410">
        <v>7612</v>
      </c>
      <c r="B3410" s="1" t="s">
        <v>7521</v>
      </c>
      <c r="C3410" s="1" t="s">
        <v>1377</v>
      </c>
      <c r="D3410" s="1" t="s">
        <v>20</v>
      </c>
      <c r="E3410" s="1" t="s">
        <v>20</v>
      </c>
      <c r="F3410" s="1" t="s">
        <v>20</v>
      </c>
    </row>
    <row r="3411" spans="1:6" hidden="1" x14ac:dyDescent="0.3">
      <c r="A3411">
        <v>7609</v>
      </c>
      <c r="B3411" s="1" t="s">
        <v>7522</v>
      </c>
      <c r="C3411" s="1" t="s">
        <v>1377</v>
      </c>
      <c r="D3411" s="1" t="s">
        <v>20</v>
      </c>
      <c r="E3411" s="1" t="s">
        <v>20</v>
      </c>
      <c r="F3411" s="1" t="s">
        <v>20</v>
      </c>
    </row>
    <row r="3412" spans="1:6" hidden="1" x14ac:dyDescent="0.3">
      <c r="A3412">
        <v>7608</v>
      </c>
      <c r="B3412" s="1" t="s">
        <v>7523</v>
      </c>
      <c r="C3412" s="1" t="s">
        <v>1377</v>
      </c>
      <c r="D3412" s="1" t="s">
        <v>20</v>
      </c>
      <c r="E3412" s="1" t="s">
        <v>20</v>
      </c>
      <c r="F3412" s="1" t="s">
        <v>20</v>
      </c>
    </row>
    <row r="3413" spans="1:6" hidden="1" x14ac:dyDescent="0.3">
      <c r="A3413">
        <v>7607</v>
      </c>
      <c r="B3413" s="1" t="s">
        <v>7467</v>
      </c>
      <c r="C3413" s="1" t="s">
        <v>1454</v>
      </c>
      <c r="D3413" s="1" t="s">
        <v>20</v>
      </c>
      <c r="E3413" s="1" t="s">
        <v>20</v>
      </c>
      <c r="F3413" s="1" t="s">
        <v>20</v>
      </c>
    </row>
    <row r="3414" spans="1:6" hidden="1" x14ac:dyDescent="0.3">
      <c r="A3414">
        <v>7606</v>
      </c>
      <c r="B3414" s="1" t="s">
        <v>7524</v>
      </c>
      <c r="C3414" s="1" t="s">
        <v>51</v>
      </c>
      <c r="D3414" s="1" t="s">
        <v>20</v>
      </c>
      <c r="E3414" s="1" t="s">
        <v>20</v>
      </c>
      <c r="F3414" s="1" t="s">
        <v>20</v>
      </c>
    </row>
    <row r="3415" spans="1:6" hidden="1" x14ac:dyDescent="0.3">
      <c r="A3415">
        <v>7601</v>
      </c>
      <c r="B3415" s="1" t="s">
        <v>7525</v>
      </c>
      <c r="C3415" s="1" t="s">
        <v>49</v>
      </c>
      <c r="D3415" s="1" t="s">
        <v>20</v>
      </c>
      <c r="E3415" s="1" t="s">
        <v>20</v>
      </c>
      <c r="F3415" s="1" t="s">
        <v>20</v>
      </c>
    </row>
    <row r="3416" spans="1:6" hidden="1" x14ac:dyDescent="0.3">
      <c r="A3416">
        <v>7600</v>
      </c>
      <c r="B3416" s="1" t="s">
        <v>7526</v>
      </c>
      <c r="C3416" s="1" t="s">
        <v>49</v>
      </c>
      <c r="D3416" s="1" t="s">
        <v>20</v>
      </c>
      <c r="E3416" s="1" t="s">
        <v>20</v>
      </c>
      <c r="F3416" s="1" t="s">
        <v>20</v>
      </c>
    </row>
    <row r="3417" spans="1:6" hidden="1" x14ac:dyDescent="0.3">
      <c r="A3417">
        <v>7599</v>
      </c>
      <c r="B3417" s="1" t="s">
        <v>7527</v>
      </c>
      <c r="C3417" s="1" t="s">
        <v>49</v>
      </c>
      <c r="D3417" s="1" t="s">
        <v>20</v>
      </c>
      <c r="E3417" s="1" t="s">
        <v>20</v>
      </c>
      <c r="F3417" s="1" t="s">
        <v>20</v>
      </c>
    </row>
    <row r="3418" spans="1:6" hidden="1" x14ac:dyDescent="0.3">
      <c r="A3418">
        <v>7597</v>
      </c>
      <c r="B3418" s="1" t="s">
        <v>7528</v>
      </c>
      <c r="C3418" s="1" t="s">
        <v>51</v>
      </c>
      <c r="D3418" s="1" t="s">
        <v>20</v>
      </c>
      <c r="E3418" s="1" t="s">
        <v>20</v>
      </c>
      <c r="F3418" s="1" t="s">
        <v>20</v>
      </c>
    </row>
    <row r="3419" spans="1:6" hidden="1" x14ac:dyDescent="0.3">
      <c r="A3419">
        <v>7595</v>
      </c>
      <c r="B3419" s="1" t="s">
        <v>7529</v>
      </c>
      <c r="C3419" s="1" t="s">
        <v>1454</v>
      </c>
      <c r="D3419" s="1" t="s">
        <v>20</v>
      </c>
      <c r="E3419" s="1" t="s">
        <v>20</v>
      </c>
      <c r="F3419" s="1" t="s">
        <v>20</v>
      </c>
    </row>
    <row r="3420" spans="1:6" hidden="1" x14ac:dyDescent="0.3">
      <c r="A3420">
        <v>7594</v>
      </c>
      <c r="B3420" s="1" t="s">
        <v>7530</v>
      </c>
      <c r="C3420" s="1" t="s">
        <v>49</v>
      </c>
      <c r="D3420" s="1" t="s">
        <v>20</v>
      </c>
      <c r="E3420" s="1" t="s">
        <v>20</v>
      </c>
      <c r="F3420" s="1" t="s">
        <v>20</v>
      </c>
    </row>
    <row r="3421" spans="1:6" hidden="1" x14ac:dyDescent="0.3">
      <c r="A3421">
        <v>7593</v>
      </c>
      <c r="B3421" s="1" t="s">
        <v>7531</v>
      </c>
      <c r="C3421" s="1" t="s">
        <v>51</v>
      </c>
      <c r="D3421" s="1" t="s">
        <v>20</v>
      </c>
      <c r="E3421" s="1" t="s">
        <v>20</v>
      </c>
      <c r="F3421" s="1" t="s">
        <v>20</v>
      </c>
    </row>
    <row r="3422" spans="1:6" hidden="1" x14ac:dyDescent="0.3">
      <c r="A3422">
        <v>7592</v>
      </c>
      <c r="B3422" s="1" t="s">
        <v>7532</v>
      </c>
      <c r="C3422" s="1" t="s">
        <v>49</v>
      </c>
      <c r="D3422" s="1" t="s">
        <v>20</v>
      </c>
      <c r="E3422" s="1" t="s">
        <v>20</v>
      </c>
      <c r="F3422" s="1" t="s">
        <v>20</v>
      </c>
    </row>
    <row r="3423" spans="1:6" hidden="1" x14ac:dyDescent="0.3">
      <c r="A3423">
        <v>7591</v>
      </c>
      <c r="B3423" s="1" t="s">
        <v>7533</v>
      </c>
      <c r="C3423" s="1" t="s">
        <v>51</v>
      </c>
      <c r="D3423" s="1" t="s">
        <v>20</v>
      </c>
      <c r="E3423" s="1" t="s">
        <v>20</v>
      </c>
      <c r="F3423" s="1" t="s">
        <v>20</v>
      </c>
    </row>
    <row r="3424" spans="1:6" hidden="1" x14ac:dyDescent="0.3">
      <c r="A3424">
        <v>7589</v>
      </c>
      <c r="B3424" s="1" t="s">
        <v>7534</v>
      </c>
      <c r="C3424" s="1" t="s">
        <v>51</v>
      </c>
      <c r="D3424" s="1" t="s">
        <v>20</v>
      </c>
      <c r="E3424" s="1" t="s">
        <v>20</v>
      </c>
      <c r="F3424" s="1" t="s">
        <v>20</v>
      </c>
    </row>
    <row r="3425" spans="1:6" hidden="1" x14ac:dyDescent="0.3">
      <c r="A3425">
        <v>7588</v>
      </c>
      <c r="B3425" s="1" t="s">
        <v>7535</v>
      </c>
      <c r="C3425" s="1" t="s">
        <v>49</v>
      </c>
      <c r="D3425" s="1" t="s">
        <v>20</v>
      </c>
      <c r="E3425" s="1" t="s">
        <v>20</v>
      </c>
      <c r="F3425" s="1" t="s">
        <v>20</v>
      </c>
    </row>
    <row r="3426" spans="1:6" hidden="1" x14ac:dyDescent="0.3">
      <c r="A3426">
        <v>7587</v>
      </c>
      <c r="B3426" s="1" t="s">
        <v>7536</v>
      </c>
      <c r="C3426" s="1" t="s">
        <v>51</v>
      </c>
      <c r="D3426" s="1" t="s">
        <v>20</v>
      </c>
      <c r="E3426" s="1" t="s">
        <v>20</v>
      </c>
      <c r="F3426" s="1" t="s">
        <v>20</v>
      </c>
    </row>
    <row r="3427" spans="1:6" hidden="1" x14ac:dyDescent="0.3">
      <c r="A3427">
        <v>7586</v>
      </c>
      <c r="B3427" s="1" t="s">
        <v>7537</v>
      </c>
      <c r="C3427" s="1" t="s">
        <v>51</v>
      </c>
      <c r="D3427" s="1" t="s">
        <v>20</v>
      </c>
      <c r="E3427" s="1" t="s">
        <v>20</v>
      </c>
      <c r="F3427" s="1" t="s">
        <v>20</v>
      </c>
    </row>
    <row r="3428" spans="1:6" hidden="1" x14ac:dyDescent="0.3">
      <c r="A3428">
        <v>7585</v>
      </c>
      <c r="B3428" s="1" t="s">
        <v>7538</v>
      </c>
      <c r="C3428" s="1" t="s">
        <v>49</v>
      </c>
      <c r="D3428" s="1" t="s">
        <v>20</v>
      </c>
      <c r="E3428" s="1" t="s">
        <v>20</v>
      </c>
      <c r="F3428" s="1" t="s">
        <v>20</v>
      </c>
    </row>
    <row r="3429" spans="1:6" hidden="1" x14ac:dyDescent="0.3">
      <c r="A3429">
        <v>7584</v>
      </c>
      <c r="B3429" s="1" t="s">
        <v>7539</v>
      </c>
      <c r="C3429" s="1" t="s">
        <v>1377</v>
      </c>
      <c r="D3429" s="1" t="s">
        <v>20</v>
      </c>
      <c r="E3429" s="1" t="s">
        <v>20</v>
      </c>
      <c r="F3429" s="1" t="s">
        <v>20</v>
      </c>
    </row>
    <row r="3430" spans="1:6" hidden="1" x14ac:dyDescent="0.3">
      <c r="A3430">
        <v>7583</v>
      </c>
      <c r="B3430" s="1" t="s">
        <v>7540</v>
      </c>
      <c r="C3430" s="1" t="s">
        <v>49</v>
      </c>
      <c r="D3430" s="1" t="s">
        <v>20</v>
      </c>
      <c r="E3430" s="1" t="s">
        <v>20</v>
      </c>
      <c r="F3430" s="1" t="s">
        <v>20</v>
      </c>
    </row>
    <row r="3431" spans="1:6" hidden="1" x14ac:dyDescent="0.3">
      <c r="A3431">
        <v>7581</v>
      </c>
      <c r="B3431" s="1" t="s">
        <v>7541</v>
      </c>
      <c r="C3431" s="1" t="s">
        <v>49</v>
      </c>
      <c r="D3431" s="1" t="s">
        <v>20</v>
      </c>
      <c r="E3431" s="1" t="s">
        <v>20</v>
      </c>
      <c r="F3431" s="1" t="s">
        <v>20</v>
      </c>
    </row>
    <row r="3432" spans="1:6" hidden="1" x14ac:dyDescent="0.3">
      <c r="A3432">
        <v>7578</v>
      </c>
      <c r="B3432" s="1" t="s">
        <v>7542</v>
      </c>
      <c r="C3432" s="1" t="s">
        <v>1569</v>
      </c>
      <c r="D3432" s="1" t="s">
        <v>7466</v>
      </c>
      <c r="E3432" s="1" t="s">
        <v>7543</v>
      </c>
      <c r="F3432" s="1" t="s">
        <v>20</v>
      </c>
    </row>
    <row r="3433" spans="1:6" hidden="1" x14ac:dyDescent="0.3">
      <c r="A3433">
        <v>7577</v>
      </c>
      <c r="B3433" s="1" t="s">
        <v>7544</v>
      </c>
      <c r="C3433" s="1" t="s">
        <v>49</v>
      </c>
      <c r="D3433" s="1" t="s">
        <v>20</v>
      </c>
      <c r="E3433" s="1" t="s">
        <v>20</v>
      </c>
      <c r="F3433" s="1" t="s">
        <v>20</v>
      </c>
    </row>
    <row r="3434" spans="1:6" hidden="1" x14ac:dyDescent="0.3">
      <c r="A3434">
        <v>7576</v>
      </c>
      <c r="B3434" s="1" t="s">
        <v>7545</v>
      </c>
      <c r="C3434" s="1" t="s">
        <v>1454</v>
      </c>
      <c r="D3434" s="1" t="s">
        <v>20</v>
      </c>
      <c r="E3434" s="1" t="s">
        <v>20</v>
      </c>
      <c r="F3434" s="1" t="s">
        <v>20</v>
      </c>
    </row>
    <row r="3435" spans="1:6" hidden="1" x14ac:dyDescent="0.3">
      <c r="A3435">
        <v>7575</v>
      </c>
      <c r="B3435" s="1" t="s">
        <v>7546</v>
      </c>
      <c r="C3435" s="1" t="s">
        <v>51</v>
      </c>
      <c r="D3435" s="1" t="s">
        <v>20</v>
      </c>
      <c r="E3435" s="1" t="s">
        <v>20</v>
      </c>
      <c r="F3435" s="1" t="s">
        <v>20</v>
      </c>
    </row>
    <row r="3436" spans="1:6" hidden="1" x14ac:dyDescent="0.3">
      <c r="A3436">
        <v>7574</v>
      </c>
      <c r="B3436" s="1" t="s">
        <v>7547</v>
      </c>
      <c r="C3436" s="1" t="s">
        <v>51</v>
      </c>
      <c r="D3436" s="1" t="s">
        <v>20</v>
      </c>
      <c r="E3436" s="1" t="s">
        <v>20</v>
      </c>
      <c r="F3436" s="1" t="s">
        <v>20</v>
      </c>
    </row>
    <row r="3437" spans="1:6" hidden="1" x14ac:dyDescent="0.3">
      <c r="A3437">
        <v>7573</v>
      </c>
      <c r="B3437" s="1" t="s">
        <v>7548</v>
      </c>
      <c r="C3437" s="1" t="s">
        <v>1454</v>
      </c>
      <c r="D3437" s="1" t="s">
        <v>20</v>
      </c>
      <c r="E3437" s="1" t="s">
        <v>20</v>
      </c>
      <c r="F3437" s="1" t="s">
        <v>20</v>
      </c>
    </row>
    <row r="3438" spans="1:6" hidden="1" x14ac:dyDescent="0.3">
      <c r="A3438">
        <v>7572</v>
      </c>
      <c r="B3438" s="1" t="s">
        <v>7549</v>
      </c>
      <c r="C3438" s="1" t="s">
        <v>51</v>
      </c>
      <c r="D3438" s="1" t="s">
        <v>20</v>
      </c>
      <c r="E3438" s="1" t="s">
        <v>20</v>
      </c>
      <c r="F3438" s="1" t="s">
        <v>20</v>
      </c>
    </row>
    <row r="3439" spans="1:6" hidden="1" x14ac:dyDescent="0.3">
      <c r="A3439">
        <v>7570</v>
      </c>
      <c r="B3439" s="1" t="s">
        <v>7550</v>
      </c>
      <c r="C3439" s="1" t="s">
        <v>51</v>
      </c>
      <c r="D3439" s="1" t="s">
        <v>20</v>
      </c>
      <c r="E3439" s="1" t="s">
        <v>20</v>
      </c>
      <c r="F3439" s="1" t="s">
        <v>20</v>
      </c>
    </row>
    <row r="3440" spans="1:6" hidden="1" x14ac:dyDescent="0.3">
      <c r="A3440">
        <v>7569</v>
      </c>
      <c r="B3440" s="1" t="s">
        <v>7551</v>
      </c>
      <c r="C3440" s="1" t="s">
        <v>51</v>
      </c>
      <c r="D3440" s="1" t="s">
        <v>20</v>
      </c>
      <c r="E3440" s="1" t="s">
        <v>20</v>
      </c>
      <c r="F3440" s="1" t="s">
        <v>20</v>
      </c>
    </row>
    <row r="3441" spans="1:6" hidden="1" x14ac:dyDescent="0.3">
      <c r="A3441">
        <v>7568</v>
      </c>
      <c r="B3441" s="1" t="s">
        <v>7552</v>
      </c>
      <c r="C3441" s="1" t="s">
        <v>51</v>
      </c>
      <c r="D3441" s="1" t="s">
        <v>20</v>
      </c>
      <c r="E3441" s="1" t="s">
        <v>20</v>
      </c>
      <c r="F3441" s="1" t="s">
        <v>20</v>
      </c>
    </row>
    <row r="3442" spans="1:6" hidden="1" x14ac:dyDescent="0.3">
      <c r="A3442">
        <v>7567</v>
      </c>
      <c r="B3442" s="1" t="s">
        <v>7553</v>
      </c>
      <c r="C3442" s="1" t="s">
        <v>1377</v>
      </c>
      <c r="D3442" s="1" t="s">
        <v>20</v>
      </c>
      <c r="E3442" s="1" t="s">
        <v>20</v>
      </c>
      <c r="F3442" s="1" t="s">
        <v>20</v>
      </c>
    </row>
    <row r="3443" spans="1:6" hidden="1" x14ac:dyDescent="0.3">
      <c r="A3443">
        <v>7566</v>
      </c>
      <c r="B3443" s="1" t="s">
        <v>7554</v>
      </c>
      <c r="C3443" s="1" t="s">
        <v>49</v>
      </c>
      <c r="D3443" s="1" t="s">
        <v>20</v>
      </c>
      <c r="E3443" s="1" t="s">
        <v>20</v>
      </c>
      <c r="F3443" s="1" t="s">
        <v>20</v>
      </c>
    </row>
    <row r="3444" spans="1:6" hidden="1" x14ac:dyDescent="0.3">
      <c r="A3444">
        <v>7565</v>
      </c>
      <c r="B3444" s="1" t="s">
        <v>7529</v>
      </c>
      <c r="C3444" s="1" t="s">
        <v>1454</v>
      </c>
      <c r="D3444" s="1" t="s">
        <v>20</v>
      </c>
      <c r="E3444" s="1" t="s">
        <v>20</v>
      </c>
      <c r="F3444" s="1" t="s">
        <v>20</v>
      </c>
    </row>
    <row r="3445" spans="1:6" hidden="1" x14ac:dyDescent="0.3">
      <c r="A3445">
        <v>7564</v>
      </c>
      <c r="B3445" s="1" t="s">
        <v>7555</v>
      </c>
      <c r="C3445" s="1" t="s">
        <v>49</v>
      </c>
      <c r="D3445" s="1" t="s">
        <v>20</v>
      </c>
      <c r="E3445" s="1" t="s">
        <v>20</v>
      </c>
      <c r="F3445" s="1" t="s">
        <v>20</v>
      </c>
    </row>
    <row r="3446" spans="1:6" hidden="1" x14ac:dyDescent="0.3">
      <c r="A3446">
        <v>7563</v>
      </c>
      <c r="B3446" s="1" t="s">
        <v>7556</v>
      </c>
      <c r="C3446" s="1" t="s">
        <v>51</v>
      </c>
      <c r="D3446" s="1" t="s">
        <v>20</v>
      </c>
      <c r="E3446" s="1" t="s">
        <v>20</v>
      </c>
      <c r="F3446" s="1" t="s">
        <v>20</v>
      </c>
    </row>
    <row r="3447" spans="1:6" hidden="1" x14ac:dyDescent="0.3">
      <c r="A3447">
        <v>7562</v>
      </c>
      <c r="B3447" s="1" t="s">
        <v>7539</v>
      </c>
      <c r="C3447" s="1" t="s">
        <v>1377</v>
      </c>
      <c r="D3447" s="1" t="s">
        <v>20</v>
      </c>
      <c r="E3447" s="1" t="s">
        <v>20</v>
      </c>
      <c r="F3447" s="1" t="s">
        <v>20</v>
      </c>
    </row>
    <row r="3448" spans="1:6" hidden="1" x14ac:dyDescent="0.3">
      <c r="A3448">
        <v>7561</v>
      </c>
      <c r="B3448" s="1" t="s">
        <v>7522</v>
      </c>
      <c r="C3448" s="1" t="s">
        <v>1377</v>
      </c>
      <c r="D3448" s="1" t="s">
        <v>20</v>
      </c>
      <c r="E3448" s="1" t="s">
        <v>20</v>
      </c>
      <c r="F3448" s="1" t="s">
        <v>20</v>
      </c>
    </row>
    <row r="3449" spans="1:6" hidden="1" x14ac:dyDescent="0.3">
      <c r="A3449">
        <v>7560</v>
      </c>
      <c r="B3449" s="1" t="s">
        <v>7557</v>
      </c>
      <c r="C3449" s="1" t="s">
        <v>1377</v>
      </c>
      <c r="D3449" s="1" t="s">
        <v>20</v>
      </c>
      <c r="E3449" s="1" t="s">
        <v>20</v>
      </c>
      <c r="F3449" s="1" t="s">
        <v>20</v>
      </c>
    </row>
    <row r="3450" spans="1:6" hidden="1" x14ac:dyDescent="0.3">
      <c r="A3450">
        <v>7559</v>
      </c>
      <c r="B3450" s="1" t="s">
        <v>7558</v>
      </c>
      <c r="C3450" s="1" t="s">
        <v>1377</v>
      </c>
      <c r="D3450" s="1" t="s">
        <v>20</v>
      </c>
      <c r="E3450" s="1" t="s">
        <v>20</v>
      </c>
      <c r="F3450" s="1" t="s">
        <v>20</v>
      </c>
    </row>
    <row r="3451" spans="1:6" hidden="1" x14ac:dyDescent="0.3">
      <c r="A3451">
        <v>7558</v>
      </c>
      <c r="B3451" s="1" t="s">
        <v>7559</v>
      </c>
      <c r="C3451" s="1" t="s">
        <v>49</v>
      </c>
      <c r="D3451" s="1" t="s">
        <v>20</v>
      </c>
      <c r="E3451" s="1" t="s">
        <v>20</v>
      </c>
      <c r="F3451" s="1" t="s">
        <v>20</v>
      </c>
    </row>
    <row r="3452" spans="1:6" hidden="1" x14ac:dyDescent="0.3">
      <c r="A3452">
        <v>7557</v>
      </c>
      <c r="B3452" s="1" t="s">
        <v>7560</v>
      </c>
      <c r="C3452" s="1" t="s">
        <v>51</v>
      </c>
      <c r="D3452" s="1" t="s">
        <v>20</v>
      </c>
      <c r="E3452" s="1" t="s">
        <v>20</v>
      </c>
      <c r="F3452" s="1" t="s">
        <v>20</v>
      </c>
    </row>
    <row r="3453" spans="1:6" hidden="1" x14ac:dyDescent="0.3">
      <c r="A3453">
        <v>7556</v>
      </c>
      <c r="B3453" s="1" t="s">
        <v>7561</v>
      </c>
      <c r="C3453" s="1" t="s">
        <v>1457</v>
      </c>
      <c r="D3453" s="1" t="s">
        <v>20</v>
      </c>
      <c r="E3453" s="1" t="s">
        <v>20</v>
      </c>
      <c r="F3453" s="1" t="s">
        <v>20</v>
      </c>
    </row>
    <row r="3454" spans="1:6" hidden="1" x14ac:dyDescent="0.3">
      <c r="A3454">
        <v>7554</v>
      </c>
      <c r="B3454" s="1" t="s">
        <v>7562</v>
      </c>
      <c r="C3454" s="1" t="s">
        <v>51</v>
      </c>
      <c r="D3454" s="1" t="s">
        <v>20</v>
      </c>
      <c r="E3454" s="1" t="s">
        <v>20</v>
      </c>
      <c r="F3454" s="1" t="s">
        <v>20</v>
      </c>
    </row>
    <row r="3455" spans="1:6" hidden="1" x14ac:dyDescent="0.3">
      <c r="A3455">
        <v>7552</v>
      </c>
      <c r="B3455" s="1" t="s">
        <v>7563</v>
      </c>
      <c r="C3455" s="1" t="s">
        <v>49</v>
      </c>
      <c r="D3455" s="1" t="s">
        <v>20</v>
      </c>
      <c r="E3455" s="1" t="s">
        <v>20</v>
      </c>
      <c r="F3455" s="1" t="s">
        <v>20</v>
      </c>
    </row>
    <row r="3456" spans="1:6" hidden="1" x14ac:dyDescent="0.3">
      <c r="A3456">
        <v>7547</v>
      </c>
      <c r="B3456" s="1" t="s">
        <v>7564</v>
      </c>
      <c r="C3456" s="1" t="s">
        <v>1569</v>
      </c>
      <c r="D3456" s="1" t="s">
        <v>20</v>
      </c>
      <c r="E3456" s="1" t="s">
        <v>20</v>
      </c>
      <c r="F3456" s="1" t="s">
        <v>20</v>
      </c>
    </row>
    <row r="3457" spans="1:6" hidden="1" x14ac:dyDescent="0.3">
      <c r="A3457">
        <v>7546</v>
      </c>
      <c r="B3457" s="1" t="s">
        <v>7565</v>
      </c>
      <c r="C3457" s="1" t="s">
        <v>51</v>
      </c>
      <c r="D3457" s="1" t="s">
        <v>20</v>
      </c>
      <c r="E3457" s="1" t="s">
        <v>20</v>
      </c>
      <c r="F3457" s="1" t="s">
        <v>20</v>
      </c>
    </row>
    <row r="3458" spans="1:6" hidden="1" x14ac:dyDescent="0.3">
      <c r="A3458">
        <v>7545</v>
      </c>
      <c r="B3458" s="1" t="s">
        <v>7566</v>
      </c>
      <c r="C3458" s="1" t="s">
        <v>51</v>
      </c>
      <c r="D3458" s="1" t="s">
        <v>20</v>
      </c>
      <c r="E3458" s="1" t="s">
        <v>20</v>
      </c>
      <c r="F3458" s="1" t="s">
        <v>20</v>
      </c>
    </row>
    <row r="3459" spans="1:6" hidden="1" x14ac:dyDescent="0.3">
      <c r="A3459">
        <v>7544</v>
      </c>
      <c r="B3459" s="1" t="s">
        <v>7567</v>
      </c>
      <c r="C3459" s="1" t="s">
        <v>51</v>
      </c>
      <c r="D3459" s="1" t="s">
        <v>20</v>
      </c>
      <c r="E3459" s="1" t="s">
        <v>20</v>
      </c>
      <c r="F3459" s="1" t="s">
        <v>20</v>
      </c>
    </row>
    <row r="3460" spans="1:6" hidden="1" x14ac:dyDescent="0.3">
      <c r="A3460">
        <v>7543</v>
      </c>
      <c r="B3460" s="1" t="s">
        <v>7568</v>
      </c>
      <c r="C3460" s="1" t="s">
        <v>1569</v>
      </c>
      <c r="D3460" s="1" t="s">
        <v>20</v>
      </c>
      <c r="E3460" s="1" t="s">
        <v>20</v>
      </c>
      <c r="F3460" s="1" t="s">
        <v>20</v>
      </c>
    </row>
    <row r="3461" spans="1:6" hidden="1" x14ac:dyDescent="0.3">
      <c r="A3461">
        <v>7542</v>
      </c>
      <c r="B3461" s="1" t="s">
        <v>7569</v>
      </c>
      <c r="C3461" s="1" t="s">
        <v>1377</v>
      </c>
      <c r="D3461" s="1" t="s">
        <v>20</v>
      </c>
      <c r="E3461" s="1" t="s">
        <v>20</v>
      </c>
      <c r="F3461" s="1" t="s">
        <v>20</v>
      </c>
    </row>
    <row r="3462" spans="1:6" hidden="1" x14ac:dyDescent="0.3">
      <c r="A3462">
        <v>7539</v>
      </c>
      <c r="B3462" s="1" t="s">
        <v>7570</v>
      </c>
      <c r="C3462" s="1" t="s">
        <v>1457</v>
      </c>
      <c r="D3462" s="1" t="s">
        <v>20</v>
      </c>
      <c r="E3462" s="1" t="s">
        <v>20</v>
      </c>
      <c r="F3462" s="1" t="s">
        <v>20</v>
      </c>
    </row>
    <row r="3463" spans="1:6" hidden="1" x14ac:dyDescent="0.3">
      <c r="A3463">
        <v>7537</v>
      </c>
      <c r="B3463" s="1" t="s">
        <v>7571</v>
      </c>
      <c r="C3463" s="1" t="s">
        <v>49</v>
      </c>
      <c r="D3463" s="1" t="s">
        <v>20</v>
      </c>
      <c r="E3463" s="1" t="s">
        <v>20</v>
      </c>
      <c r="F3463" s="1" t="s">
        <v>20</v>
      </c>
    </row>
    <row r="3464" spans="1:6" hidden="1" x14ac:dyDescent="0.3">
      <c r="A3464">
        <v>7534</v>
      </c>
      <c r="B3464" s="1" t="s">
        <v>7572</v>
      </c>
      <c r="C3464" s="1" t="s">
        <v>1569</v>
      </c>
      <c r="D3464" s="1" t="s">
        <v>20</v>
      </c>
      <c r="E3464" s="1" t="s">
        <v>20</v>
      </c>
      <c r="F3464" s="1" t="s">
        <v>20</v>
      </c>
    </row>
    <row r="3465" spans="1:6" hidden="1" x14ac:dyDescent="0.3">
      <c r="A3465">
        <v>7533</v>
      </c>
      <c r="B3465" s="1" t="s">
        <v>7573</v>
      </c>
      <c r="C3465" s="1" t="s">
        <v>1569</v>
      </c>
      <c r="D3465" s="1" t="s">
        <v>20</v>
      </c>
      <c r="E3465" s="1" t="s">
        <v>20</v>
      </c>
      <c r="F3465" s="1" t="s">
        <v>20</v>
      </c>
    </row>
    <row r="3466" spans="1:6" hidden="1" x14ac:dyDescent="0.3">
      <c r="A3466">
        <v>7532</v>
      </c>
      <c r="B3466" s="1" t="s">
        <v>7574</v>
      </c>
      <c r="C3466" s="1" t="s">
        <v>51</v>
      </c>
      <c r="D3466" s="1" t="s">
        <v>20</v>
      </c>
      <c r="E3466" s="1" t="s">
        <v>20</v>
      </c>
      <c r="F3466" s="1" t="s">
        <v>20</v>
      </c>
    </row>
    <row r="3467" spans="1:6" hidden="1" x14ac:dyDescent="0.3">
      <c r="A3467">
        <v>7531</v>
      </c>
      <c r="B3467" s="1" t="s">
        <v>7575</v>
      </c>
      <c r="C3467" s="1" t="s">
        <v>51</v>
      </c>
      <c r="D3467" s="1" t="s">
        <v>20</v>
      </c>
      <c r="E3467" s="1" t="s">
        <v>20</v>
      </c>
      <c r="F3467" s="1" t="s">
        <v>20</v>
      </c>
    </row>
    <row r="3468" spans="1:6" hidden="1" x14ac:dyDescent="0.3">
      <c r="A3468">
        <v>7530</v>
      </c>
      <c r="B3468" s="1" t="s">
        <v>7576</v>
      </c>
      <c r="C3468" s="1" t="s">
        <v>51</v>
      </c>
      <c r="D3468" s="1" t="s">
        <v>20</v>
      </c>
      <c r="E3468" s="1" t="s">
        <v>20</v>
      </c>
      <c r="F3468" s="1" t="s">
        <v>20</v>
      </c>
    </row>
    <row r="3469" spans="1:6" hidden="1" x14ac:dyDescent="0.3">
      <c r="A3469">
        <v>7529</v>
      </c>
      <c r="B3469" s="1" t="s">
        <v>7577</v>
      </c>
      <c r="C3469" s="1" t="s">
        <v>1569</v>
      </c>
      <c r="D3469" s="1" t="s">
        <v>20</v>
      </c>
      <c r="E3469" s="1" t="s">
        <v>20</v>
      </c>
      <c r="F3469" s="1" t="s">
        <v>20</v>
      </c>
    </row>
    <row r="3470" spans="1:6" hidden="1" x14ac:dyDescent="0.3">
      <c r="A3470">
        <v>7528</v>
      </c>
      <c r="B3470" s="1" t="s">
        <v>7578</v>
      </c>
      <c r="C3470" s="1" t="s">
        <v>1569</v>
      </c>
      <c r="D3470" s="1" t="s">
        <v>20</v>
      </c>
      <c r="E3470" s="1" t="s">
        <v>20</v>
      </c>
      <c r="F3470" s="1" t="s">
        <v>20</v>
      </c>
    </row>
    <row r="3471" spans="1:6" hidden="1" x14ac:dyDescent="0.3">
      <c r="A3471">
        <v>7527</v>
      </c>
      <c r="B3471" s="1" t="s">
        <v>7579</v>
      </c>
      <c r="C3471" s="1" t="s">
        <v>51</v>
      </c>
      <c r="D3471" s="1" t="s">
        <v>20</v>
      </c>
      <c r="E3471" s="1" t="s">
        <v>20</v>
      </c>
      <c r="F3471" s="1" t="s">
        <v>20</v>
      </c>
    </row>
    <row r="3472" spans="1:6" hidden="1" x14ac:dyDescent="0.3">
      <c r="A3472">
        <v>7526</v>
      </c>
      <c r="B3472" s="1" t="s">
        <v>7580</v>
      </c>
      <c r="C3472" s="1" t="s">
        <v>49</v>
      </c>
      <c r="D3472" s="1" t="s">
        <v>20</v>
      </c>
      <c r="E3472" s="1" t="s">
        <v>20</v>
      </c>
      <c r="F3472" s="1" t="s">
        <v>20</v>
      </c>
    </row>
    <row r="3473" spans="1:6" hidden="1" x14ac:dyDescent="0.3">
      <c r="A3473">
        <v>7525</v>
      </c>
      <c r="B3473" s="1" t="s">
        <v>7581</v>
      </c>
      <c r="C3473" s="1" t="s">
        <v>49</v>
      </c>
      <c r="D3473" s="1" t="s">
        <v>20</v>
      </c>
      <c r="E3473" s="1" t="s">
        <v>20</v>
      </c>
      <c r="F3473" s="1" t="s">
        <v>20</v>
      </c>
    </row>
    <row r="3474" spans="1:6" hidden="1" x14ac:dyDescent="0.3">
      <c r="A3474">
        <v>7524</v>
      </c>
      <c r="B3474" s="1" t="s">
        <v>7582</v>
      </c>
      <c r="C3474" s="1" t="s">
        <v>49</v>
      </c>
      <c r="D3474" s="1" t="s">
        <v>20</v>
      </c>
      <c r="E3474" s="1" t="s">
        <v>20</v>
      </c>
      <c r="F3474" s="1" t="s">
        <v>20</v>
      </c>
    </row>
    <row r="3475" spans="1:6" hidden="1" x14ac:dyDescent="0.3">
      <c r="A3475">
        <v>7522</v>
      </c>
      <c r="B3475" s="1" t="s">
        <v>7583</v>
      </c>
      <c r="C3475" s="1" t="s">
        <v>49</v>
      </c>
      <c r="D3475" s="1" t="s">
        <v>20</v>
      </c>
      <c r="E3475" s="1" t="s">
        <v>20</v>
      </c>
      <c r="F3475" s="1" t="s">
        <v>20</v>
      </c>
    </row>
    <row r="3476" spans="1:6" hidden="1" x14ac:dyDescent="0.3">
      <c r="A3476">
        <v>7520</v>
      </c>
      <c r="B3476" s="1" t="s">
        <v>7584</v>
      </c>
      <c r="C3476" s="1" t="s">
        <v>51</v>
      </c>
      <c r="D3476" s="1" t="s">
        <v>20</v>
      </c>
      <c r="E3476" s="1" t="s">
        <v>20</v>
      </c>
      <c r="F3476" s="1" t="s">
        <v>20</v>
      </c>
    </row>
    <row r="3477" spans="1:6" hidden="1" x14ac:dyDescent="0.3">
      <c r="A3477">
        <v>7519</v>
      </c>
      <c r="B3477" s="1" t="s">
        <v>7585</v>
      </c>
      <c r="C3477" s="1" t="s">
        <v>1569</v>
      </c>
      <c r="D3477" s="1" t="s">
        <v>20</v>
      </c>
      <c r="E3477" s="1" t="s">
        <v>20</v>
      </c>
      <c r="F3477" s="1" t="s">
        <v>20</v>
      </c>
    </row>
    <row r="3478" spans="1:6" hidden="1" x14ac:dyDescent="0.3">
      <c r="A3478">
        <v>7517</v>
      </c>
      <c r="B3478" s="1" t="s">
        <v>7501</v>
      </c>
      <c r="C3478" s="1" t="s">
        <v>1454</v>
      </c>
      <c r="D3478" s="1" t="s">
        <v>20</v>
      </c>
      <c r="E3478" s="1" t="s">
        <v>20</v>
      </c>
      <c r="F3478" s="1" t="s">
        <v>20</v>
      </c>
    </row>
    <row r="3479" spans="1:6" hidden="1" x14ac:dyDescent="0.3">
      <c r="A3479">
        <v>7516</v>
      </c>
      <c r="B3479" s="1" t="s">
        <v>7586</v>
      </c>
      <c r="C3479" s="1" t="s">
        <v>49</v>
      </c>
      <c r="D3479" s="1" t="s">
        <v>20</v>
      </c>
      <c r="E3479" s="1" t="s">
        <v>20</v>
      </c>
      <c r="F3479" s="1" t="s">
        <v>20</v>
      </c>
    </row>
    <row r="3480" spans="1:6" hidden="1" x14ac:dyDescent="0.3">
      <c r="A3480">
        <v>7514</v>
      </c>
      <c r="B3480" s="1" t="s">
        <v>7587</v>
      </c>
      <c r="C3480" s="1" t="s">
        <v>49</v>
      </c>
      <c r="D3480" s="1" t="s">
        <v>20</v>
      </c>
      <c r="E3480" s="1" t="s">
        <v>20</v>
      </c>
      <c r="F3480" s="1" t="s">
        <v>20</v>
      </c>
    </row>
    <row r="3481" spans="1:6" hidden="1" x14ac:dyDescent="0.3">
      <c r="A3481">
        <v>7513</v>
      </c>
      <c r="B3481" s="1" t="s">
        <v>7588</v>
      </c>
      <c r="C3481" s="1" t="s">
        <v>51</v>
      </c>
      <c r="D3481" s="1" t="s">
        <v>20</v>
      </c>
      <c r="E3481" s="1" t="s">
        <v>20</v>
      </c>
      <c r="F3481" s="1" t="s">
        <v>20</v>
      </c>
    </row>
    <row r="3482" spans="1:6" hidden="1" x14ac:dyDescent="0.3">
      <c r="A3482">
        <v>7512</v>
      </c>
      <c r="B3482" s="1" t="s">
        <v>7589</v>
      </c>
      <c r="C3482" s="1" t="s">
        <v>49</v>
      </c>
      <c r="D3482" s="1" t="s">
        <v>20</v>
      </c>
      <c r="E3482" s="1" t="s">
        <v>20</v>
      </c>
      <c r="F3482" s="1" t="s">
        <v>20</v>
      </c>
    </row>
    <row r="3483" spans="1:6" hidden="1" x14ac:dyDescent="0.3">
      <c r="A3483">
        <v>7510</v>
      </c>
      <c r="B3483" s="1" t="s">
        <v>7590</v>
      </c>
      <c r="C3483" s="1" t="s">
        <v>49</v>
      </c>
      <c r="D3483" s="1" t="s">
        <v>20</v>
      </c>
      <c r="E3483" s="1" t="s">
        <v>20</v>
      </c>
      <c r="F3483" s="1" t="s">
        <v>20</v>
      </c>
    </row>
    <row r="3484" spans="1:6" hidden="1" x14ac:dyDescent="0.3">
      <c r="A3484">
        <v>7509</v>
      </c>
      <c r="B3484" s="1" t="s">
        <v>7591</v>
      </c>
      <c r="C3484" s="1" t="s">
        <v>51</v>
      </c>
      <c r="D3484" s="1" t="s">
        <v>20</v>
      </c>
      <c r="E3484" s="1" t="s">
        <v>20</v>
      </c>
      <c r="F3484" s="1" t="s">
        <v>20</v>
      </c>
    </row>
    <row r="3485" spans="1:6" hidden="1" x14ac:dyDescent="0.3">
      <c r="A3485">
        <v>7506</v>
      </c>
      <c r="B3485" s="1" t="s">
        <v>7592</v>
      </c>
      <c r="C3485" s="1" t="s">
        <v>1569</v>
      </c>
      <c r="D3485" s="1" t="s">
        <v>20</v>
      </c>
      <c r="E3485" s="1" t="s">
        <v>20</v>
      </c>
      <c r="F3485" s="1" t="s">
        <v>20</v>
      </c>
    </row>
    <row r="3486" spans="1:6" hidden="1" x14ac:dyDescent="0.3">
      <c r="A3486">
        <v>7504</v>
      </c>
      <c r="B3486" s="1" t="s">
        <v>7593</v>
      </c>
      <c r="C3486" s="1" t="s">
        <v>51</v>
      </c>
      <c r="D3486" s="1" t="s">
        <v>20</v>
      </c>
      <c r="E3486" s="1" t="s">
        <v>20</v>
      </c>
      <c r="F3486" s="1" t="s">
        <v>20</v>
      </c>
    </row>
    <row r="3487" spans="1:6" hidden="1" x14ac:dyDescent="0.3">
      <c r="A3487">
        <v>7503</v>
      </c>
      <c r="B3487" s="1" t="s">
        <v>7594</v>
      </c>
      <c r="C3487" s="1" t="s">
        <v>1569</v>
      </c>
      <c r="D3487" s="1" t="s">
        <v>20</v>
      </c>
      <c r="E3487" s="1" t="s">
        <v>20</v>
      </c>
      <c r="F3487" s="1" t="s">
        <v>20</v>
      </c>
    </row>
    <row r="3488" spans="1:6" hidden="1" x14ac:dyDescent="0.3">
      <c r="A3488">
        <v>7502</v>
      </c>
      <c r="B3488" s="1" t="s">
        <v>7595</v>
      </c>
      <c r="C3488" s="1" t="s">
        <v>51</v>
      </c>
      <c r="D3488" s="1" t="s">
        <v>20</v>
      </c>
      <c r="E3488" s="1" t="s">
        <v>20</v>
      </c>
      <c r="F3488" s="1" t="s">
        <v>20</v>
      </c>
    </row>
    <row r="3489" spans="1:6" hidden="1" x14ac:dyDescent="0.3">
      <c r="A3489">
        <v>7501</v>
      </c>
      <c r="B3489" s="1" t="s">
        <v>7596</v>
      </c>
      <c r="C3489" s="1" t="s">
        <v>1377</v>
      </c>
      <c r="D3489" s="1" t="s">
        <v>20</v>
      </c>
      <c r="E3489" s="1" t="s">
        <v>20</v>
      </c>
      <c r="F3489" s="1" t="s">
        <v>20</v>
      </c>
    </row>
    <row r="3490" spans="1:6" hidden="1" x14ac:dyDescent="0.3">
      <c r="A3490">
        <v>7500</v>
      </c>
      <c r="B3490" s="1" t="s">
        <v>7597</v>
      </c>
      <c r="C3490" s="1" t="s">
        <v>51</v>
      </c>
      <c r="D3490" s="1" t="s">
        <v>20</v>
      </c>
      <c r="E3490" s="1" t="s">
        <v>20</v>
      </c>
      <c r="F3490" s="1" t="s">
        <v>20</v>
      </c>
    </row>
    <row r="3491" spans="1:6" hidden="1" x14ac:dyDescent="0.3">
      <c r="A3491">
        <v>7499</v>
      </c>
      <c r="B3491" s="1" t="s">
        <v>7598</v>
      </c>
      <c r="C3491" s="1" t="s">
        <v>49</v>
      </c>
      <c r="D3491" s="1" t="s">
        <v>20</v>
      </c>
      <c r="E3491" s="1" t="s">
        <v>20</v>
      </c>
      <c r="F3491" s="1" t="s">
        <v>20</v>
      </c>
    </row>
    <row r="3492" spans="1:6" hidden="1" x14ac:dyDescent="0.3">
      <c r="A3492">
        <v>7498</v>
      </c>
      <c r="B3492" s="1" t="s">
        <v>7599</v>
      </c>
      <c r="C3492" s="1" t="s">
        <v>51</v>
      </c>
      <c r="D3492" s="1" t="s">
        <v>20</v>
      </c>
      <c r="E3492" s="1" t="s">
        <v>20</v>
      </c>
      <c r="F3492" s="1" t="s">
        <v>20</v>
      </c>
    </row>
    <row r="3493" spans="1:6" hidden="1" x14ac:dyDescent="0.3">
      <c r="A3493">
        <v>7497</v>
      </c>
      <c r="B3493" s="1" t="s">
        <v>7600</v>
      </c>
      <c r="C3493" s="1" t="s">
        <v>1569</v>
      </c>
      <c r="D3493" s="1" t="s">
        <v>20</v>
      </c>
      <c r="E3493" s="1" t="s">
        <v>20</v>
      </c>
      <c r="F3493" s="1" t="s">
        <v>20</v>
      </c>
    </row>
    <row r="3494" spans="1:6" hidden="1" x14ac:dyDescent="0.3">
      <c r="A3494">
        <v>7496</v>
      </c>
      <c r="B3494" s="1" t="s">
        <v>7601</v>
      </c>
      <c r="C3494" s="1" t="s">
        <v>49</v>
      </c>
      <c r="D3494" s="1" t="s">
        <v>20</v>
      </c>
      <c r="E3494" s="1" t="s">
        <v>20</v>
      </c>
      <c r="F3494" s="1" t="s">
        <v>20</v>
      </c>
    </row>
    <row r="3495" spans="1:6" hidden="1" x14ac:dyDescent="0.3">
      <c r="A3495">
        <v>7495</v>
      </c>
      <c r="B3495" s="1" t="s">
        <v>7602</v>
      </c>
      <c r="C3495" s="1" t="s">
        <v>51</v>
      </c>
      <c r="D3495" s="1" t="s">
        <v>20</v>
      </c>
      <c r="E3495" s="1" t="s">
        <v>20</v>
      </c>
      <c r="F3495" s="1" t="s">
        <v>20</v>
      </c>
    </row>
    <row r="3496" spans="1:6" hidden="1" x14ac:dyDescent="0.3">
      <c r="A3496">
        <v>7493</v>
      </c>
      <c r="B3496" s="1" t="s">
        <v>7603</v>
      </c>
      <c r="C3496" s="1" t="s">
        <v>51</v>
      </c>
      <c r="D3496" s="1" t="s">
        <v>20</v>
      </c>
      <c r="E3496" s="1" t="s">
        <v>20</v>
      </c>
      <c r="F3496" s="1" t="s">
        <v>20</v>
      </c>
    </row>
    <row r="3497" spans="1:6" hidden="1" x14ac:dyDescent="0.3">
      <c r="A3497">
        <v>7492</v>
      </c>
      <c r="B3497" s="1" t="s">
        <v>7604</v>
      </c>
      <c r="C3497" s="1" t="s">
        <v>51</v>
      </c>
      <c r="D3497" s="1" t="s">
        <v>20</v>
      </c>
      <c r="E3497" s="1" t="s">
        <v>20</v>
      </c>
      <c r="F3497" s="1" t="s">
        <v>20</v>
      </c>
    </row>
    <row r="3498" spans="1:6" hidden="1" x14ac:dyDescent="0.3">
      <c r="A3498">
        <v>7491</v>
      </c>
      <c r="B3498" s="1" t="s">
        <v>7605</v>
      </c>
      <c r="C3498" s="1" t="s">
        <v>49</v>
      </c>
      <c r="D3498" s="1" t="s">
        <v>20</v>
      </c>
      <c r="E3498" s="1" t="s">
        <v>20</v>
      </c>
      <c r="F3498" s="1" t="s">
        <v>20</v>
      </c>
    </row>
    <row r="3499" spans="1:6" hidden="1" x14ac:dyDescent="0.3">
      <c r="A3499">
        <v>7490</v>
      </c>
      <c r="B3499" s="1" t="s">
        <v>7606</v>
      </c>
      <c r="C3499" s="1" t="s">
        <v>51</v>
      </c>
      <c r="D3499" s="1" t="s">
        <v>20</v>
      </c>
      <c r="E3499" s="1" t="s">
        <v>20</v>
      </c>
      <c r="F3499" s="1" t="s">
        <v>20</v>
      </c>
    </row>
    <row r="3500" spans="1:6" hidden="1" x14ac:dyDescent="0.3">
      <c r="A3500">
        <v>7489</v>
      </c>
      <c r="B3500" s="1" t="s">
        <v>7607</v>
      </c>
      <c r="C3500" s="1" t="s">
        <v>51</v>
      </c>
      <c r="D3500" s="1" t="s">
        <v>20</v>
      </c>
      <c r="E3500" s="1" t="s">
        <v>20</v>
      </c>
      <c r="F3500" s="1" t="s">
        <v>20</v>
      </c>
    </row>
    <row r="3501" spans="1:6" hidden="1" x14ac:dyDescent="0.3">
      <c r="A3501">
        <v>7487</v>
      </c>
      <c r="B3501" s="1" t="s">
        <v>7608</v>
      </c>
      <c r="C3501" s="1" t="s">
        <v>51</v>
      </c>
      <c r="D3501" s="1" t="s">
        <v>20</v>
      </c>
      <c r="E3501" s="1" t="s">
        <v>20</v>
      </c>
      <c r="F3501" s="1" t="s">
        <v>20</v>
      </c>
    </row>
    <row r="3502" spans="1:6" hidden="1" x14ac:dyDescent="0.3">
      <c r="A3502">
        <v>7486</v>
      </c>
      <c r="B3502" s="1" t="s">
        <v>7609</v>
      </c>
      <c r="C3502" s="1" t="s">
        <v>49</v>
      </c>
      <c r="D3502" s="1" t="s">
        <v>20</v>
      </c>
      <c r="E3502" s="1" t="s">
        <v>20</v>
      </c>
      <c r="F3502" s="1" t="s">
        <v>20</v>
      </c>
    </row>
    <row r="3503" spans="1:6" hidden="1" x14ac:dyDescent="0.3">
      <c r="A3503">
        <v>7485</v>
      </c>
      <c r="B3503" s="1" t="s">
        <v>7610</v>
      </c>
      <c r="C3503" s="1" t="s">
        <v>49</v>
      </c>
      <c r="D3503" s="1" t="s">
        <v>20</v>
      </c>
      <c r="E3503" s="1" t="s">
        <v>20</v>
      </c>
      <c r="F3503" s="1" t="s">
        <v>20</v>
      </c>
    </row>
    <row r="3504" spans="1:6" hidden="1" x14ac:dyDescent="0.3">
      <c r="A3504">
        <v>7484</v>
      </c>
      <c r="B3504" s="1" t="s">
        <v>7611</v>
      </c>
      <c r="C3504" s="1" t="s">
        <v>49</v>
      </c>
      <c r="D3504" s="1" t="s">
        <v>20</v>
      </c>
      <c r="E3504" s="1" t="s">
        <v>20</v>
      </c>
      <c r="F3504" s="1" t="s">
        <v>20</v>
      </c>
    </row>
    <row r="3505" spans="1:6" hidden="1" x14ac:dyDescent="0.3">
      <c r="A3505">
        <v>7483</v>
      </c>
      <c r="B3505" s="1" t="s">
        <v>7612</v>
      </c>
      <c r="C3505" s="1" t="s">
        <v>49</v>
      </c>
      <c r="D3505" s="1" t="s">
        <v>20</v>
      </c>
      <c r="E3505" s="1" t="s">
        <v>20</v>
      </c>
      <c r="F3505" s="1" t="s">
        <v>20</v>
      </c>
    </row>
    <row r="3506" spans="1:6" hidden="1" x14ac:dyDescent="0.3">
      <c r="A3506">
        <v>7482</v>
      </c>
      <c r="B3506" s="1" t="s">
        <v>7613</v>
      </c>
      <c r="C3506" s="1" t="s">
        <v>1377</v>
      </c>
      <c r="D3506" s="1" t="s">
        <v>20</v>
      </c>
      <c r="E3506" s="1" t="s">
        <v>20</v>
      </c>
      <c r="F3506" s="1" t="s">
        <v>20</v>
      </c>
    </row>
    <row r="3507" spans="1:6" hidden="1" x14ac:dyDescent="0.3">
      <c r="A3507">
        <v>7481</v>
      </c>
      <c r="B3507" s="1" t="s">
        <v>7614</v>
      </c>
      <c r="C3507" s="1" t="s">
        <v>1569</v>
      </c>
      <c r="D3507" s="1" t="s">
        <v>20</v>
      </c>
      <c r="E3507" s="1" t="s">
        <v>20</v>
      </c>
      <c r="F3507" s="1" t="s">
        <v>20</v>
      </c>
    </row>
    <row r="3508" spans="1:6" hidden="1" x14ac:dyDescent="0.3">
      <c r="A3508">
        <v>7480</v>
      </c>
      <c r="B3508" s="1" t="s">
        <v>7615</v>
      </c>
      <c r="C3508" s="1" t="s">
        <v>51</v>
      </c>
      <c r="D3508" s="1" t="s">
        <v>20</v>
      </c>
      <c r="E3508" s="1" t="s">
        <v>20</v>
      </c>
      <c r="F3508" s="1" t="s">
        <v>20</v>
      </c>
    </row>
    <row r="3509" spans="1:6" hidden="1" x14ac:dyDescent="0.3">
      <c r="A3509">
        <v>7479</v>
      </c>
      <c r="B3509" s="1" t="s">
        <v>7616</v>
      </c>
      <c r="C3509" s="1" t="s">
        <v>1569</v>
      </c>
      <c r="D3509" s="1" t="s">
        <v>20</v>
      </c>
      <c r="E3509" s="1" t="s">
        <v>20</v>
      </c>
      <c r="F3509" s="1" t="s">
        <v>20</v>
      </c>
    </row>
    <row r="3510" spans="1:6" hidden="1" x14ac:dyDescent="0.3">
      <c r="A3510">
        <v>7478</v>
      </c>
      <c r="B3510" s="1" t="s">
        <v>7617</v>
      </c>
      <c r="C3510" s="1" t="s">
        <v>51</v>
      </c>
      <c r="D3510" s="1" t="s">
        <v>20</v>
      </c>
      <c r="E3510" s="1" t="s">
        <v>20</v>
      </c>
      <c r="F3510" s="1" t="s">
        <v>20</v>
      </c>
    </row>
    <row r="3511" spans="1:6" hidden="1" x14ac:dyDescent="0.3">
      <c r="A3511">
        <v>7477</v>
      </c>
      <c r="B3511" s="1" t="s">
        <v>7618</v>
      </c>
      <c r="C3511" s="1" t="s">
        <v>49</v>
      </c>
      <c r="D3511" s="1" t="s">
        <v>20</v>
      </c>
      <c r="E3511" s="1" t="s">
        <v>20</v>
      </c>
      <c r="F3511" s="1" t="s">
        <v>20</v>
      </c>
    </row>
    <row r="3512" spans="1:6" hidden="1" x14ac:dyDescent="0.3">
      <c r="A3512">
        <v>7476</v>
      </c>
      <c r="B3512" s="1" t="s">
        <v>7619</v>
      </c>
      <c r="C3512" s="1" t="s">
        <v>49</v>
      </c>
      <c r="D3512" s="1" t="s">
        <v>20</v>
      </c>
      <c r="E3512" s="1" t="s">
        <v>20</v>
      </c>
      <c r="F3512" s="1" t="s">
        <v>20</v>
      </c>
    </row>
    <row r="3513" spans="1:6" hidden="1" x14ac:dyDescent="0.3">
      <c r="A3513">
        <v>7475</v>
      </c>
      <c r="B3513" s="1" t="s">
        <v>7620</v>
      </c>
      <c r="C3513" s="1" t="s">
        <v>1569</v>
      </c>
      <c r="D3513" s="1" t="s">
        <v>20</v>
      </c>
      <c r="E3513" s="1" t="s">
        <v>20</v>
      </c>
      <c r="F3513" s="1" t="s">
        <v>20</v>
      </c>
    </row>
    <row r="3514" spans="1:6" hidden="1" x14ac:dyDescent="0.3">
      <c r="A3514">
        <v>7474</v>
      </c>
      <c r="B3514" s="1" t="s">
        <v>7621</v>
      </c>
      <c r="C3514" s="1" t="s">
        <v>5406</v>
      </c>
      <c r="D3514" s="1" t="s">
        <v>20</v>
      </c>
      <c r="E3514" s="1" t="s">
        <v>20</v>
      </c>
      <c r="F3514" s="1" t="s">
        <v>20</v>
      </c>
    </row>
    <row r="3515" spans="1:6" hidden="1" x14ac:dyDescent="0.3">
      <c r="A3515">
        <v>7473</v>
      </c>
      <c r="B3515" s="1" t="s">
        <v>7622</v>
      </c>
      <c r="C3515" s="1" t="s">
        <v>5406</v>
      </c>
      <c r="D3515" s="1" t="s">
        <v>20</v>
      </c>
      <c r="E3515" s="1" t="s">
        <v>20</v>
      </c>
      <c r="F3515" s="1" t="s">
        <v>20</v>
      </c>
    </row>
    <row r="3516" spans="1:6" hidden="1" x14ac:dyDescent="0.3">
      <c r="A3516">
        <v>7469</v>
      </c>
      <c r="B3516" s="1" t="s">
        <v>7623</v>
      </c>
      <c r="C3516" s="1" t="s">
        <v>49</v>
      </c>
      <c r="D3516" s="1" t="s">
        <v>20</v>
      </c>
      <c r="E3516" s="1" t="s">
        <v>20</v>
      </c>
      <c r="F3516" s="1" t="s">
        <v>20</v>
      </c>
    </row>
    <row r="3517" spans="1:6" hidden="1" x14ac:dyDescent="0.3">
      <c r="A3517">
        <v>7468</v>
      </c>
      <c r="B3517" s="1" t="s">
        <v>7624</v>
      </c>
      <c r="C3517" s="1" t="s">
        <v>51</v>
      </c>
      <c r="D3517" s="1" t="s">
        <v>20</v>
      </c>
      <c r="E3517" s="1" t="s">
        <v>20</v>
      </c>
      <c r="F3517" s="1" t="s">
        <v>20</v>
      </c>
    </row>
    <row r="3518" spans="1:6" hidden="1" x14ac:dyDescent="0.3">
      <c r="A3518">
        <v>7467</v>
      </c>
      <c r="B3518" s="1" t="s">
        <v>7625</v>
      </c>
      <c r="C3518" s="1" t="s">
        <v>49</v>
      </c>
      <c r="D3518" s="1" t="s">
        <v>20</v>
      </c>
      <c r="E3518" s="1" t="s">
        <v>20</v>
      </c>
      <c r="F3518" s="1" t="s">
        <v>20</v>
      </c>
    </row>
    <row r="3519" spans="1:6" hidden="1" x14ac:dyDescent="0.3">
      <c r="A3519">
        <v>7466</v>
      </c>
      <c r="B3519" s="1" t="s">
        <v>7626</v>
      </c>
      <c r="C3519" s="1" t="s">
        <v>51</v>
      </c>
      <c r="D3519" s="1" t="s">
        <v>20</v>
      </c>
      <c r="E3519" s="1" t="s">
        <v>20</v>
      </c>
      <c r="F3519" s="1" t="s">
        <v>20</v>
      </c>
    </row>
    <row r="3520" spans="1:6" hidden="1" x14ac:dyDescent="0.3">
      <c r="A3520">
        <v>7465</v>
      </c>
      <c r="B3520" s="1" t="s">
        <v>7627</v>
      </c>
      <c r="C3520" s="1" t="s">
        <v>51</v>
      </c>
      <c r="D3520" s="1" t="s">
        <v>20</v>
      </c>
      <c r="E3520" s="1" t="s">
        <v>20</v>
      </c>
      <c r="F3520" s="1" t="s">
        <v>20</v>
      </c>
    </row>
    <row r="3521" spans="1:6" hidden="1" x14ac:dyDescent="0.3">
      <c r="A3521">
        <v>7464</v>
      </c>
      <c r="B3521" s="1" t="s">
        <v>7628</v>
      </c>
      <c r="C3521" s="1" t="s">
        <v>1454</v>
      </c>
      <c r="D3521" s="1" t="s">
        <v>20</v>
      </c>
      <c r="E3521" s="1" t="s">
        <v>20</v>
      </c>
      <c r="F3521" s="1" t="s">
        <v>20</v>
      </c>
    </row>
    <row r="3522" spans="1:6" hidden="1" x14ac:dyDescent="0.3">
      <c r="A3522">
        <v>7463</v>
      </c>
      <c r="B3522" s="1" t="s">
        <v>7629</v>
      </c>
      <c r="C3522" s="1" t="s">
        <v>1569</v>
      </c>
      <c r="D3522" s="1" t="s">
        <v>20</v>
      </c>
      <c r="E3522" s="1" t="s">
        <v>20</v>
      </c>
      <c r="F3522" s="1" t="s">
        <v>20</v>
      </c>
    </row>
    <row r="3523" spans="1:6" hidden="1" x14ac:dyDescent="0.3">
      <c r="A3523">
        <v>7462</v>
      </c>
      <c r="B3523" s="1" t="s">
        <v>7616</v>
      </c>
      <c r="C3523" s="1" t="s">
        <v>1569</v>
      </c>
      <c r="D3523" s="1" t="s">
        <v>20</v>
      </c>
      <c r="E3523" s="1" t="s">
        <v>20</v>
      </c>
      <c r="F3523" s="1" t="s">
        <v>20</v>
      </c>
    </row>
    <row r="3524" spans="1:6" hidden="1" x14ac:dyDescent="0.3">
      <c r="A3524">
        <v>7460</v>
      </c>
      <c r="B3524" s="1" t="s">
        <v>7630</v>
      </c>
      <c r="C3524" s="1" t="s">
        <v>1377</v>
      </c>
      <c r="D3524" s="1" t="s">
        <v>20</v>
      </c>
      <c r="E3524" s="1" t="s">
        <v>20</v>
      </c>
      <c r="F3524" s="1" t="s">
        <v>20</v>
      </c>
    </row>
    <row r="3525" spans="1:6" hidden="1" x14ac:dyDescent="0.3">
      <c r="A3525">
        <v>7459</v>
      </c>
      <c r="B3525" s="1" t="s">
        <v>7631</v>
      </c>
      <c r="C3525" s="1" t="s">
        <v>1377</v>
      </c>
      <c r="D3525" s="1" t="s">
        <v>20</v>
      </c>
      <c r="E3525" s="1" t="s">
        <v>20</v>
      </c>
      <c r="F3525" s="1" t="s">
        <v>20</v>
      </c>
    </row>
    <row r="3526" spans="1:6" hidden="1" x14ac:dyDescent="0.3">
      <c r="A3526">
        <v>7458</v>
      </c>
      <c r="B3526" s="1" t="s">
        <v>7632</v>
      </c>
      <c r="C3526" s="1" t="s">
        <v>1569</v>
      </c>
      <c r="D3526" s="1" t="s">
        <v>20</v>
      </c>
      <c r="E3526" s="1" t="s">
        <v>20</v>
      </c>
      <c r="F3526" s="1" t="s">
        <v>20</v>
      </c>
    </row>
    <row r="3527" spans="1:6" hidden="1" x14ac:dyDescent="0.3">
      <c r="A3527">
        <v>7457</v>
      </c>
      <c r="B3527" s="1" t="s">
        <v>7633</v>
      </c>
      <c r="C3527" s="1" t="s">
        <v>51</v>
      </c>
      <c r="D3527" s="1" t="s">
        <v>20</v>
      </c>
      <c r="E3527" s="1" t="s">
        <v>20</v>
      </c>
      <c r="F3527" s="1" t="s">
        <v>20</v>
      </c>
    </row>
    <row r="3528" spans="1:6" hidden="1" x14ac:dyDescent="0.3">
      <c r="A3528">
        <v>7456</v>
      </c>
      <c r="B3528" s="1" t="s">
        <v>7634</v>
      </c>
      <c r="C3528" s="1" t="s">
        <v>1569</v>
      </c>
      <c r="D3528" s="1" t="s">
        <v>20</v>
      </c>
      <c r="E3528" s="1" t="s">
        <v>20</v>
      </c>
      <c r="F3528" s="1" t="s">
        <v>20</v>
      </c>
    </row>
    <row r="3529" spans="1:6" hidden="1" x14ac:dyDescent="0.3">
      <c r="A3529">
        <v>7455</v>
      </c>
      <c r="B3529" s="1" t="s">
        <v>7628</v>
      </c>
      <c r="C3529" s="1" t="s">
        <v>1454</v>
      </c>
      <c r="D3529" s="1" t="s">
        <v>20</v>
      </c>
      <c r="E3529" s="1" t="s">
        <v>20</v>
      </c>
      <c r="F3529" s="1" t="s">
        <v>20</v>
      </c>
    </row>
    <row r="3530" spans="1:6" hidden="1" x14ac:dyDescent="0.3">
      <c r="A3530">
        <v>7454</v>
      </c>
      <c r="B3530" s="1" t="s">
        <v>7635</v>
      </c>
      <c r="C3530" s="1" t="s">
        <v>1454</v>
      </c>
      <c r="D3530" s="1" t="s">
        <v>20</v>
      </c>
      <c r="E3530" s="1" t="s">
        <v>20</v>
      </c>
      <c r="F3530" s="1" t="s">
        <v>20</v>
      </c>
    </row>
    <row r="3531" spans="1:6" hidden="1" x14ac:dyDescent="0.3">
      <c r="A3531">
        <v>7453</v>
      </c>
      <c r="B3531" s="1" t="s">
        <v>7636</v>
      </c>
      <c r="C3531" s="1" t="s">
        <v>51</v>
      </c>
      <c r="D3531" s="1" t="s">
        <v>20</v>
      </c>
      <c r="E3531" s="1" t="s">
        <v>20</v>
      </c>
      <c r="F3531" s="1" t="s">
        <v>20</v>
      </c>
    </row>
    <row r="3532" spans="1:6" hidden="1" x14ac:dyDescent="0.3">
      <c r="A3532">
        <v>7452</v>
      </c>
      <c r="B3532" s="1" t="s">
        <v>7637</v>
      </c>
      <c r="C3532" s="1" t="s">
        <v>1569</v>
      </c>
      <c r="D3532" s="1" t="s">
        <v>20</v>
      </c>
      <c r="E3532" s="1" t="s">
        <v>20</v>
      </c>
      <c r="F3532" s="1" t="s">
        <v>20</v>
      </c>
    </row>
    <row r="3533" spans="1:6" hidden="1" x14ac:dyDescent="0.3">
      <c r="A3533">
        <v>7449</v>
      </c>
      <c r="B3533" s="1" t="s">
        <v>7638</v>
      </c>
      <c r="C3533" s="1" t="s">
        <v>51</v>
      </c>
      <c r="D3533" s="1" t="s">
        <v>20</v>
      </c>
      <c r="E3533" s="1" t="s">
        <v>20</v>
      </c>
      <c r="F3533" s="1" t="s">
        <v>20</v>
      </c>
    </row>
    <row r="3534" spans="1:6" hidden="1" x14ac:dyDescent="0.3">
      <c r="A3534">
        <v>7448</v>
      </c>
      <c r="B3534" s="1" t="s">
        <v>7639</v>
      </c>
      <c r="C3534" s="1" t="s">
        <v>51</v>
      </c>
      <c r="D3534" s="1" t="s">
        <v>20</v>
      </c>
      <c r="E3534" s="1" t="s">
        <v>20</v>
      </c>
      <c r="F3534" s="1" t="s">
        <v>20</v>
      </c>
    </row>
    <row r="3535" spans="1:6" hidden="1" x14ac:dyDescent="0.3">
      <c r="A3535">
        <v>7447</v>
      </c>
      <c r="B3535" s="1" t="s">
        <v>7640</v>
      </c>
      <c r="C3535" s="1" t="s">
        <v>838</v>
      </c>
      <c r="D3535" s="1" t="s">
        <v>20</v>
      </c>
      <c r="E3535" s="1" t="s">
        <v>20</v>
      </c>
      <c r="F3535" s="1" t="s">
        <v>20</v>
      </c>
    </row>
    <row r="3536" spans="1:6" hidden="1" x14ac:dyDescent="0.3">
      <c r="A3536">
        <v>7446</v>
      </c>
      <c r="B3536" s="1" t="s">
        <v>7641</v>
      </c>
      <c r="C3536" s="1" t="s">
        <v>1569</v>
      </c>
      <c r="D3536" s="1" t="s">
        <v>20</v>
      </c>
      <c r="E3536" s="1" t="s">
        <v>20</v>
      </c>
      <c r="F3536" s="1" t="s">
        <v>20</v>
      </c>
    </row>
    <row r="3537" spans="1:6" hidden="1" x14ac:dyDescent="0.3">
      <c r="A3537">
        <v>7445</v>
      </c>
      <c r="B3537" s="1" t="s">
        <v>7642</v>
      </c>
      <c r="C3537" s="1" t="s">
        <v>1377</v>
      </c>
      <c r="D3537" s="1" t="s">
        <v>20</v>
      </c>
      <c r="E3537" s="1" t="s">
        <v>20</v>
      </c>
      <c r="F3537" s="1" t="s">
        <v>20</v>
      </c>
    </row>
    <row r="3538" spans="1:6" hidden="1" x14ac:dyDescent="0.3">
      <c r="A3538">
        <v>7444</v>
      </c>
      <c r="B3538" s="1" t="s">
        <v>7643</v>
      </c>
      <c r="C3538" s="1" t="s">
        <v>51</v>
      </c>
      <c r="D3538" s="1" t="s">
        <v>20</v>
      </c>
      <c r="E3538" s="1" t="s">
        <v>20</v>
      </c>
      <c r="F3538" s="1" t="s">
        <v>20</v>
      </c>
    </row>
    <row r="3539" spans="1:6" hidden="1" x14ac:dyDescent="0.3">
      <c r="A3539">
        <v>7443</v>
      </c>
      <c r="B3539" s="1" t="s">
        <v>7644</v>
      </c>
      <c r="C3539" s="1" t="s">
        <v>1569</v>
      </c>
      <c r="D3539" s="1" t="s">
        <v>20</v>
      </c>
      <c r="E3539" s="1" t="s">
        <v>20</v>
      </c>
      <c r="F3539" s="1" t="s">
        <v>20</v>
      </c>
    </row>
    <row r="3540" spans="1:6" hidden="1" x14ac:dyDescent="0.3">
      <c r="A3540">
        <v>7442</v>
      </c>
      <c r="B3540" s="1" t="s">
        <v>7645</v>
      </c>
      <c r="C3540" s="1" t="s">
        <v>1569</v>
      </c>
      <c r="D3540" s="1" t="s">
        <v>20</v>
      </c>
      <c r="E3540" s="1" t="s">
        <v>20</v>
      </c>
      <c r="F3540" s="1" t="s">
        <v>20</v>
      </c>
    </row>
    <row r="3541" spans="1:6" hidden="1" x14ac:dyDescent="0.3">
      <c r="A3541">
        <v>7441</v>
      </c>
      <c r="B3541" s="1" t="s">
        <v>7646</v>
      </c>
      <c r="C3541" s="1" t="s">
        <v>1569</v>
      </c>
      <c r="D3541" s="1" t="s">
        <v>20</v>
      </c>
      <c r="E3541" s="1" t="s">
        <v>20</v>
      </c>
      <c r="F3541" s="1" t="s">
        <v>20</v>
      </c>
    </row>
    <row r="3542" spans="1:6" hidden="1" x14ac:dyDescent="0.3">
      <c r="A3542">
        <v>7440</v>
      </c>
      <c r="B3542" s="1" t="s">
        <v>7647</v>
      </c>
      <c r="C3542" s="1" t="s">
        <v>1569</v>
      </c>
      <c r="D3542" s="1" t="s">
        <v>20</v>
      </c>
      <c r="E3542" s="1" t="s">
        <v>20</v>
      </c>
      <c r="F3542" s="1" t="s">
        <v>20</v>
      </c>
    </row>
    <row r="3543" spans="1:6" hidden="1" x14ac:dyDescent="0.3">
      <c r="A3543">
        <v>7439</v>
      </c>
      <c r="B3543" s="1" t="s">
        <v>7648</v>
      </c>
      <c r="C3543" s="1" t="s">
        <v>1569</v>
      </c>
      <c r="D3543" s="1" t="s">
        <v>20</v>
      </c>
      <c r="E3543" s="1" t="s">
        <v>20</v>
      </c>
      <c r="F3543" s="1" t="s">
        <v>20</v>
      </c>
    </row>
    <row r="3544" spans="1:6" hidden="1" x14ac:dyDescent="0.3">
      <c r="A3544">
        <v>7438</v>
      </c>
      <c r="B3544" s="1" t="s">
        <v>7649</v>
      </c>
      <c r="C3544" s="1" t="s">
        <v>1569</v>
      </c>
      <c r="D3544" s="1" t="s">
        <v>20</v>
      </c>
      <c r="E3544" s="1" t="s">
        <v>20</v>
      </c>
      <c r="F3544" s="1" t="s">
        <v>20</v>
      </c>
    </row>
    <row r="3545" spans="1:6" hidden="1" x14ac:dyDescent="0.3">
      <c r="A3545">
        <v>7437</v>
      </c>
      <c r="B3545" s="1" t="s">
        <v>7650</v>
      </c>
      <c r="C3545" s="1" t="s">
        <v>1569</v>
      </c>
      <c r="D3545" s="1" t="s">
        <v>20</v>
      </c>
      <c r="E3545" s="1" t="s">
        <v>20</v>
      </c>
      <c r="F3545" s="1" t="s">
        <v>20</v>
      </c>
    </row>
    <row r="3546" spans="1:6" hidden="1" x14ac:dyDescent="0.3">
      <c r="A3546">
        <v>7435</v>
      </c>
      <c r="B3546" s="1" t="s">
        <v>7651</v>
      </c>
      <c r="C3546" s="1" t="s">
        <v>1569</v>
      </c>
      <c r="D3546" s="1" t="s">
        <v>20</v>
      </c>
      <c r="E3546" s="1" t="s">
        <v>20</v>
      </c>
      <c r="F3546" s="1" t="s">
        <v>20</v>
      </c>
    </row>
    <row r="3547" spans="1:6" hidden="1" x14ac:dyDescent="0.3">
      <c r="A3547">
        <v>7434</v>
      </c>
      <c r="B3547" s="1" t="s">
        <v>7652</v>
      </c>
      <c r="C3547" s="1" t="s">
        <v>1569</v>
      </c>
      <c r="D3547" s="1" t="s">
        <v>20</v>
      </c>
      <c r="E3547" s="1" t="s">
        <v>20</v>
      </c>
      <c r="F3547" s="1" t="s">
        <v>20</v>
      </c>
    </row>
    <row r="3548" spans="1:6" hidden="1" x14ac:dyDescent="0.3">
      <c r="A3548">
        <v>7433</v>
      </c>
      <c r="B3548" s="1" t="s">
        <v>7651</v>
      </c>
      <c r="C3548" s="1" t="s">
        <v>1569</v>
      </c>
      <c r="D3548" s="1" t="s">
        <v>20</v>
      </c>
      <c r="E3548" s="1" t="s">
        <v>20</v>
      </c>
      <c r="F3548" s="1" t="s">
        <v>20</v>
      </c>
    </row>
    <row r="3549" spans="1:6" hidden="1" x14ac:dyDescent="0.3">
      <c r="A3549">
        <v>7432</v>
      </c>
      <c r="B3549" s="1" t="s">
        <v>7653</v>
      </c>
      <c r="C3549" s="1" t="s">
        <v>49</v>
      </c>
      <c r="D3549" s="1" t="s">
        <v>20</v>
      </c>
      <c r="E3549" s="1" t="s">
        <v>20</v>
      </c>
      <c r="F3549" s="1" t="s">
        <v>20</v>
      </c>
    </row>
    <row r="3550" spans="1:6" hidden="1" x14ac:dyDescent="0.3">
      <c r="A3550">
        <v>7431</v>
      </c>
      <c r="B3550" s="1" t="s">
        <v>7654</v>
      </c>
      <c r="C3550" s="1" t="s">
        <v>49</v>
      </c>
      <c r="D3550" s="1" t="s">
        <v>20</v>
      </c>
      <c r="E3550" s="1" t="s">
        <v>20</v>
      </c>
      <c r="F3550" s="1" t="s">
        <v>20</v>
      </c>
    </row>
    <row r="3551" spans="1:6" hidden="1" x14ac:dyDescent="0.3">
      <c r="A3551">
        <v>7430</v>
      </c>
      <c r="B3551" s="1" t="s">
        <v>7655</v>
      </c>
      <c r="C3551" s="1" t="s">
        <v>1377</v>
      </c>
      <c r="D3551" s="1" t="s">
        <v>20</v>
      </c>
      <c r="E3551" s="1" t="s">
        <v>20</v>
      </c>
      <c r="F3551" s="1" t="s">
        <v>20</v>
      </c>
    </row>
    <row r="3552" spans="1:6" hidden="1" x14ac:dyDescent="0.3">
      <c r="A3552">
        <v>7429</v>
      </c>
      <c r="B3552" s="1" t="s">
        <v>7656</v>
      </c>
      <c r="C3552" s="1" t="s">
        <v>51</v>
      </c>
      <c r="D3552" s="1" t="s">
        <v>20</v>
      </c>
      <c r="E3552" s="1" t="s">
        <v>20</v>
      </c>
      <c r="F3552" s="1" t="s">
        <v>20</v>
      </c>
    </row>
    <row r="3553" spans="1:6" hidden="1" x14ac:dyDescent="0.3">
      <c r="A3553">
        <v>7428</v>
      </c>
      <c r="B3553" s="1" t="s">
        <v>7657</v>
      </c>
      <c r="C3553" s="1" t="s">
        <v>1569</v>
      </c>
      <c r="D3553" s="1" t="s">
        <v>20</v>
      </c>
      <c r="E3553" s="1" t="s">
        <v>20</v>
      </c>
      <c r="F3553" s="1" t="s">
        <v>20</v>
      </c>
    </row>
    <row r="3554" spans="1:6" hidden="1" x14ac:dyDescent="0.3">
      <c r="A3554">
        <v>7427</v>
      </c>
      <c r="B3554" s="1" t="s">
        <v>7658</v>
      </c>
      <c r="C3554" s="1" t="s">
        <v>1569</v>
      </c>
      <c r="D3554" s="1" t="s">
        <v>20</v>
      </c>
      <c r="E3554" s="1" t="s">
        <v>20</v>
      </c>
      <c r="F3554" s="1" t="s">
        <v>20</v>
      </c>
    </row>
    <row r="3555" spans="1:6" hidden="1" x14ac:dyDescent="0.3">
      <c r="A3555">
        <v>7426</v>
      </c>
      <c r="B3555" s="1" t="s">
        <v>7659</v>
      </c>
      <c r="C3555" s="1" t="s">
        <v>1569</v>
      </c>
      <c r="D3555" s="1" t="s">
        <v>20</v>
      </c>
      <c r="E3555" s="1" t="s">
        <v>20</v>
      </c>
      <c r="F3555" s="1" t="s">
        <v>20</v>
      </c>
    </row>
    <row r="3556" spans="1:6" hidden="1" x14ac:dyDescent="0.3">
      <c r="A3556">
        <v>7425</v>
      </c>
      <c r="B3556" s="1" t="s">
        <v>7660</v>
      </c>
      <c r="C3556" s="1" t="s">
        <v>1569</v>
      </c>
      <c r="D3556" s="1" t="s">
        <v>20</v>
      </c>
      <c r="E3556" s="1" t="s">
        <v>20</v>
      </c>
      <c r="F3556" s="1" t="s">
        <v>20</v>
      </c>
    </row>
    <row r="3557" spans="1:6" hidden="1" x14ac:dyDescent="0.3">
      <c r="A3557">
        <v>7424</v>
      </c>
      <c r="B3557" s="1" t="s">
        <v>7661</v>
      </c>
      <c r="C3557" s="1" t="s">
        <v>51</v>
      </c>
      <c r="D3557" s="1" t="s">
        <v>20</v>
      </c>
      <c r="E3557" s="1" t="s">
        <v>20</v>
      </c>
      <c r="F3557" s="1" t="s">
        <v>20</v>
      </c>
    </row>
    <row r="3558" spans="1:6" hidden="1" x14ac:dyDescent="0.3">
      <c r="A3558">
        <v>7423</v>
      </c>
      <c r="B3558" s="1" t="s">
        <v>7662</v>
      </c>
      <c r="C3558" s="1" t="s">
        <v>1377</v>
      </c>
      <c r="D3558" s="1" t="s">
        <v>20</v>
      </c>
      <c r="E3558" s="1" t="s">
        <v>20</v>
      </c>
      <c r="F3558" s="1" t="s">
        <v>20</v>
      </c>
    </row>
    <row r="3559" spans="1:6" hidden="1" x14ac:dyDescent="0.3">
      <c r="A3559">
        <v>7422</v>
      </c>
      <c r="B3559" s="1" t="s">
        <v>7663</v>
      </c>
      <c r="C3559" s="1" t="s">
        <v>51</v>
      </c>
      <c r="D3559" s="1" t="s">
        <v>20</v>
      </c>
      <c r="E3559" s="1" t="s">
        <v>20</v>
      </c>
      <c r="F3559" s="1" t="s">
        <v>20</v>
      </c>
    </row>
    <row r="3560" spans="1:6" hidden="1" x14ac:dyDescent="0.3">
      <c r="A3560">
        <v>7420</v>
      </c>
      <c r="B3560" s="1" t="s">
        <v>7664</v>
      </c>
      <c r="C3560" s="1" t="s">
        <v>1569</v>
      </c>
      <c r="D3560" s="1" t="s">
        <v>20</v>
      </c>
      <c r="E3560" s="1" t="s">
        <v>20</v>
      </c>
      <c r="F3560" s="1" t="s">
        <v>20</v>
      </c>
    </row>
    <row r="3561" spans="1:6" hidden="1" x14ac:dyDescent="0.3">
      <c r="A3561">
        <v>7419</v>
      </c>
      <c r="B3561" s="1" t="s">
        <v>7665</v>
      </c>
      <c r="C3561" s="1" t="s">
        <v>49</v>
      </c>
      <c r="D3561" s="1" t="s">
        <v>20</v>
      </c>
      <c r="E3561" s="1" t="s">
        <v>20</v>
      </c>
      <c r="F3561" s="1" t="s">
        <v>20</v>
      </c>
    </row>
    <row r="3562" spans="1:6" hidden="1" x14ac:dyDescent="0.3">
      <c r="A3562">
        <v>7418</v>
      </c>
      <c r="B3562" s="1" t="s">
        <v>7666</v>
      </c>
      <c r="C3562" s="1" t="s">
        <v>51</v>
      </c>
      <c r="D3562" s="1" t="s">
        <v>20</v>
      </c>
      <c r="E3562" s="1" t="s">
        <v>20</v>
      </c>
      <c r="F3562" s="1" t="s">
        <v>20</v>
      </c>
    </row>
    <row r="3563" spans="1:6" hidden="1" x14ac:dyDescent="0.3">
      <c r="A3563">
        <v>7417</v>
      </c>
      <c r="B3563" s="1" t="s">
        <v>7667</v>
      </c>
      <c r="C3563" s="1" t="s">
        <v>51</v>
      </c>
      <c r="D3563" s="1" t="s">
        <v>20</v>
      </c>
      <c r="E3563" s="1" t="s">
        <v>20</v>
      </c>
      <c r="F3563" s="1" t="s">
        <v>20</v>
      </c>
    </row>
    <row r="3564" spans="1:6" hidden="1" x14ac:dyDescent="0.3">
      <c r="A3564">
        <v>7416</v>
      </c>
      <c r="B3564" s="1" t="s">
        <v>7668</v>
      </c>
      <c r="C3564" s="1" t="s">
        <v>1569</v>
      </c>
      <c r="D3564" s="1" t="s">
        <v>20</v>
      </c>
      <c r="E3564" s="1" t="s">
        <v>20</v>
      </c>
      <c r="F3564" s="1" t="s">
        <v>20</v>
      </c>
    </row>
    <row r="3565" spans="1:6" hidden="1" x14ac:dyDescent="0.3">
      <c r="A3565">
        <v>7415</v>
      </c>
      <c r="B3565" s="1" t="s">
        <v>7669</v>
      </c>
      <c r="C3565" s="1" t="s">
        <v>1569</v>
      </c>
      <c r="D3565" s="1" t="s">
        <v>20</v>
      </c>
      <c r="E3565" s="1" t="s">
        <v>20</v>
      </c>
      <c r="F3565" s="1" t="s">
        <v>20</v>
      </c>
    </row>
    <row r="3566" spans="1:6" hidden="1" x14ac:dyDescent="0.3">
      <c r="A3566">
        <v>7414</v>
      </c>
      <c r="B3566" s="1" t="s">
        <v>7670</v>
      </c>
      <c r="C3566" s="1" t="s">
        <v>51</v>
      </c>
      <c r="D3566" s="1" t="s">
        <v>20</v>
      </c>
      <c r="E3566" s="1" t="s">
        <v>20</v>
      </c>
      <c r="F3566" s="1" t="s">
        <v>20</v>
      </c>
    </row>
    <row r="3567" spans="1:6" hidden="1" x14ac:dyDescent="0.3">
      <c r="A3567">
        <v>7413</v>
      </c>
      <c r="B3567" s="1" t="s">
        <v>7671</v>
      </c>
      <c r="C3567" s="1" t="s">
        <v>1569</v>
      </c>
      <c r="D3567" s="1" t="s">
        <v>20</v>
      </c>
      <c r="E3567" s="1" t="s">
        <v>20</v>
      </c>
      <c r="F3567" s="1" t="s">
        <v>20</v>
      </c>
    </row>
    <row r="3568" spans="1:6" hidden="1" x14ac:dyDescent="0.3">
      <c r="A3568">
        <v>7412</v>
      </c>
      <c r="B3568" s="1" t="s">
        <v>7672</v>
      </c>
      <c r="C3568" s="1" t="s">
        <v>49</v>
      </c>
      <c r="D3568" s="1" t="s">
        <v>20</v>
      </c>
      <c r="E3568" s="1" t="s">
        <v>20</v>
      </c>
      <c r="F3568" s="1" t="s">
        <v>20</v>
      </c>
    </row>
    <row r="3569" spans="1:6" hidden="1" x14ac:dyDescent="0.3">
      <c r="A3569">
        <v>7411</v>
      </c>
      <c r="B3569" s="1" t="s">
        <v>7673</v>
      </c>
      <c r="C3569" s="1" t="s">
        <v>51</v>
      </c>
      <c r="D3569" s="1" t="s">
        <v>20</v>
      </c>
      <c r="E3569" s="1" t="s">
        <v>20</v>
      </c>
      <c r="F3569" s="1" t="s">
        <v>20</v>
      </c>
    </row>
    <row r="3570" spans="1:6" hidden="1" x14ac:dyDescent="0.3">
      <c r="A3570">
        <v>7410</v>
      </c>
      <c r="B3570" s="1" t="s">
        <v>7674</v>
      </c>
      <c r="C3570" s="1" t="s">
        <v>49</v>
      </c>
      <c r="D3570" s="1" t="s">
        <v>20</v>
      </c>
      <c r="E3570" s="1" t="s">
        <v>20</v>
      </c>
      <c r="F3570" s="1" t="s">
        <v>20</v>
      </c>
    </row>
    <row r="3571" spans="1:6" hidden="1" x14ac:dyDescent="0.3">
      <c r="A3571">
        <v>7409</v>
      </c>
      <c r="B3571" s="1" t="s">
        <v>7675</v>
      </c>
      <c r="C3571" s="1" t="s">
        <v>1569</v>
      </c>
      <c r="D3571" s="1" t="s">
        <v>20</v>
      </c>
      <c r="E3571" s="1" t="s">
        <v>20</v>
      </c>
      <c r="F3571" s="1" t="s">
        <v>20</v>
      </c>
    </row>
    <row r="3572" spans="1:6" hidden="1" x14ac:dyDescent="0.3">
      <c r="A3572">
        <v>7408</v>
      </c>
      <c r="B3572" s="1" t="s">
        <v>7676</v>
      </c>
      <c r="C3572" s="1" t="s">
        <v>1569</v>
      </c>
      <c r="D3572" s="1" t="s">
        <v>20</v>
      </c>
      <c r="E3572" s="1" t="s">
        <v>20</v>
      </c>
      <c r="F3572" s="1" t="s">
        <v>20</v>
      </c>
    </row>
    <row r="3573" spans="1:6" hidden="1" x14ac:dyDescent="0.3">
      <c r="A3573">
        <v>7407</v>
      </c>
      <c r="B3573" s="1" t="s">
        <v>7677</v>
      </c>
      <c r="C3573" s="1" t="s">
        <v>1569</v>
      </c>
      <c r="D3573" s="1" t="s">
        <v>20</v>
      </c>
      <c r="E3573" s="1" t="s">
        <v>20</v>
      </c>
      <c r="F3573" s="1" t="s">
        <v>20</v>
      </c>
    </row>
    <row r="3574" spans="1:6" hidden="1" x14ac:dyDescent="0.3">
      <c r="A3574">
        <v>7406</v>
      </c>
      <c r="B3574" s="1" t="s">
        <v>7678</v>
      </c>
      <c r="C3574" s="1" t="s">
        <v>51</v>
      </c>
      <c r="D3574" s="1" t="s">
        <v>20</v>
      </c>
      <c r="E3574" s="1" t="s">
        <v>20</v>
      </c>
      <c r="F3574" s="1" t="s">
        <v>20</v>
      </c>
    </row>
    <row r="3575" spans="1:6" hidden="1" x14ac:dyDescent="0.3">
      <c r="A3575">
        <v>7405</v>
      </c>
      <c r="B3575" s="1" t="s">
        <v>7679</v>
      </c>
      <c r="C3575" s="1" t="s">
        <v>1569</v>
      </c>
      <c r="D3575" s="1" t="s">
        <v>20</v>
      </c>
      <c r="E3575" s="1" t="s">
        <v>20</v>
      </c>
      <c r="F3575" s="1" t="s">
        <v>20</v>
      </c>
    </row>
    <row r="3576" spans="1:6" hidden="1" x14ac:dyDescent="0.3">
      <c r="A3576">
        <v>7404</v>
      </c>
      <c r="B3576" s="1" t="s">
        <v>7680</v>
      </c>
      <c r="C3576" s="1" t="s">
        <v>1569</v>
      </c>
      <c r="D3576" s="1" t="s">
        <v>20</v>
      </c>
      <c r="E3576" s="1" t="s">
        <v>20</v>
      </c>
      <c r="F3576" s="1" t="s">
        <v>20</v>
      </c>
    </row>
    <row r="3577" spans="1:6" hidden="1" x14ac:dyDescent="0.3">
      <c r="A3577">
        <v>7403</v>
      </c>
      <c r="B3577" s="1" t="s">
        <v>7681</v>
      </c>
      <c r="C3577" s="1" t="s">
        <v>51</v>
      </c>
      <c r="D3577" s="1" t="s">
        <v>20</v>
      </c>
      <c r="E3577" s="1" t="s">
        <v>20</v>
      </c>
      <c r="F3577" s="1" t="s">
        <v>20</v>
      </c>
    </row>
    <row r="3578" spans="1:6" hidden="1" x14ac:dyDescent="0.3">
      <c r="A3578">
        <v>7402</v>
      </c>
      <c r="B3578" s="1" t="s">
        <v>7682</v>
      </c>
      <c r="C3578" s="1" t="s">
        <v>51</v>
      </c>
      <c r="D3578" s="1" t="s">
        <v>20</v>
      </c>
      <c r="E3578" s="1" t="s">
        <v>20</v>
      </c>
      <c r="F3578" s="1" t="s">
        <v>20</v>
      </c>
    </row>
    <row r="3579" spans="1:6" hidden="1" x14ac:dyDescent="0.3">
      <c r="A3579">
        <v>7401</v>
      </c>
      <c r="B3579" s="1" t="s">
        <v>7683</v>
      </c>
      <c r="C3579" s="1" t="s">
        <v>1454</v>
      </c>
      <c r="D3579" s="1" t="s">
        <v>20</v>
      </c>
      <c r="E3579" s="1" t="s">
        <v>20</v>
      </c>
      <c r="F3579" s="1" t="s">
        <v>20</v>
      </c>
    </row>
    <row r="3580" spans="1:6" hidden="1" x14ac:dyDescent="0.3">
      <c r="A3580">
        <v>7400</v>
      </c>
      <c r="B3580" s="1" t="s">
        <v>7684</v>
      </c>
      <c r="C3580" s="1" t="s">
        <v>1569</v>
      </c>
      <c r="D3580" s="1" t="s">
        <v>20</v>
      </c>
      <c r="E3580" s="1" t="s">
        <v>20</v>
      </c>
      <c r="F3580" s="1" t="s">
        <v>20</v>
      </c>
    </row>
    <row r="3581" spans="1:6" hidden="1" x14ac:dyDescent="0.3">
      <c r="A3581">
        <v>7399</v>
      </c>
      <c r="B3581" s="1" t="s">
        <v>7685</v>
      </c>
      <c r="C3581" s="1" t="s">
        <v>49</v>
      </c>
      <c r="D3581" s="1" t="s">
        <v>20</v>
      </c>
      <c r="E3581" s="1" t="s">
        <v>20</v>
      </c>
      <c r="F3581" s="1" t="s">
        <v>20</v>
      </c>
    </row>
    <row r="3582" spans="1:6" hidden="1" x14ac:dyDescent="0.3">
      <c r="A3582">
        <v>7398</v>
      </c>
      <c r="B3582" s="1" t="s">
        <v>7686</v>
      </c>
      <c r="C3582" s="1" t="s">
        <v>51</v>
      </c>
      <c r="D3582" s="1" t="s">
        <v>20</v>
      </c>
      <c r="E3582" s="1" t="s">
        <v>20</v>
      </c>
      <c r="F3582" s="1" t="s">
        <v>20</v>
      </c>
    </row>
    <row r="3583" spans="1:6" hidden="1" x14ac:dyDescent="0.3">
      <c r="A3583">
        <v>7397</v>
      </c>
      <c r="B3583" s="1" t="s">
        <v>7687</v>
      </c>
      <c r="C3583" s="1" t="s">
        <v>49</v>
      </c>
      <c r="D3583" s="1" t="s">
        <v>20</v>
      </c>
      <c r="E3583" s="1" t="s">
        <v>20</v>
      </c>
      <c r="F3583" s="1" t="s">
        <v>20</v>
      </c>
    </row>
    <row r="3584" spans="1:6" hidden="1" x14ac:dyDescent="0.3">
      <c r="A3584">
        <v>7396</v>
      </c>
      <c r="B3584" s="1" t="s">
        <v>7688</v>
      </c>
      <c r="C3584" s="1" t="s">
        <v>1569</v>
      </c>
      <c r="D3584" s="1" t="s">
        <v>20</v>
      </c>
      <c r="E3584" s="1" t="s">
        <v>20</v>
      </c>
      <c r="F3584" s="1" t="s">
        <v>20</v>
      </c>
    </row>
    <row r="3585" spans="1:6" hidden="1" x14ac:dyDescent="0.3">
      <c r="A3585">
        <v>7392</v>
      </c>
      <c r="B3585" s="1" t="s">
        <v>7689</v>
      </c>
      <c r="C3585" s="1" t="s">
        <v>49</v>
      </c>
      <c r="D3585" s="1" t="s">
        <v>20</v>
      </c>
      <c r="E3585" s="1" t="s">
        <v>20</v>
      </c>
      <c r="F3585" s="1" t="s">
        <v>20</v>
      </c>
    </row>
    <row r="3586" spans="1:6" hidden="1" x14ac:dyDescent="0.3">
      <c r="A3586">
        <v>7391</v>
      </c>
      <c r="B3586" s="1" t="s">
        <v>7690</v>
      </c>
      <c r="C3586" s="1" t="s">
        <v>49</v>
      </c>
      <c r="D3586" s="1" t="s">
        <v>20</v>
      </c>
      <c r="E3586" s="1" t="s">
        <v>20</v>
      </c>
      <c r="F3586" s="1" t="s">
        <v>20</v>
      </c>
    </row>
    <row r="3587" spans="1:6" hidden="1" x14ac:dyDescent="0.3">
      <c r="A3587">
        <v>7390</v>
      </c>
      <c r="B3587" s="1" t="s">
        <v>7691</v>
      </c>
      <c r="C3587" s="1" t="s">
        <v>1569</v>
      </c>
      <c r="D3587" s="1" t="s">
        <v>20</v>
      </c>
      <c r="E3587" s="1" t="s">
        <v>20</v>
      </c>
      <c r="F3587" s="1" t="s">
        <v>20</v>
      </c>
    </row>
    <row r="3588" spans="1:6" hidden="1" x14ac:dyDescent="0.3">
      <c r="A3588">
        <v>7386</v>
      </c>
      <c r="B3588" s="1" t="s">
        <v>7692</v>
      </c>
      <c r="C3588" s="1" t="s">
        <v>1569</v>
      </c>
      <c r="D3588" s="1" t="s">
        <v>20</v>
      </c>
      <c r="E3588" s="1" t="s">
        <v>20</v>
      </c>
      <c r="F3588" s="1" t="s">
        <v>20</v>
      </c>
    </row>
    <row r="3589" spans="1:6" hidden="1" x14ac:dyDescent="0.3">
      <c r="A3589">
        <v>7385</v>
      </c>
      <c r="B3589" s="1" t="s">
        <v>7693</v>
      </c>
      <c r="C3589" s="1" t="s">
        <v>51</v>
      </c>
      <c r="D3589" s="1" t="s">
        <v>20</v>
      </c>
      <c r="E3589" s="1" t="s">
        <v>20</v>
      </c>
      <c r="F3589" s="1" t="s">
        <v>20</v>
      </c>
    </row>
    <row r="3590" spans="1:6" hidden="1" x14ac:dyDescent="0.3">
      <c r="A3590">
        <v>7384</v>
      </c>
      <c r="B3590" s="1" t="s">
        <v>7694</v>
      </c>
      <c r="C3590" s="1" t="s">
        <v>1569</v>
      </c>
      <c r="D3590" s="1" t="s">
        <v>20</v>
      </c>
      <c r="E3590" s="1" t="s">
        <v>20</v>
      </c>
      <c r="F3590" s="1" t="s">
        <v>20</v>
      </c>
    </row>
    <row r="3591" spans="1:6" hidden="1" x14ac:dyDescent="0.3">
      <c r="A3591">
        <v>7383</v>
      </c>
      <c r="B3591" s="1" t="s">
        <v>7695</v>
      </c>
      <c r="C3591" s="1" t="s">
        <v>49</v>
      </c>
      <c r="D3591" s="1" t="s">
        <v>20</v>
      </c>
      <c r="E3591" s="1" t="s">
        <v>20</v>
      </c>
      <c r="F3591" s="1" t="s">
        <v>20</v>
      </c>
    </row>
    <row r="3592" spans="1:6" hidden="1" x14ac:dyDescent="0.3">
      <c r="A3592">
        <v>7382</v>
      </c>
      <c r="B3592" s="1" t="s">
        <v>7696</v>
      </c>
      <c r="C3592" s="1" t="s">
        <v>1569</v>
      </c>
      <c r="D3592" s="1" t="s">
        <v>20</v>
      </c>
      <c r="E3592" s="1" t="s">
        <v>20</v>
      </c>
      <c r="F3592" s="1" t="s">
        <v>20</v>
      </c>
    </row>
    <row r="3593" spans="1:6" hidden="1" x14ac:dyDescent="0.3">
      <c r="A3593">
        <v>7379</v>
      </c>
      <c r="B3593" s="1" t="s">
        <v>7697</v>
      </c>
      <c r="C3593" s="1" t="s">
        <v>1569</v>
      </c>
      <c r="D3593" s="1" t="s">
        <v>20</v>
      </c>
      <c r="E3593" s="1" t="s">
        <v>20</v>
      </c>
      <c r="F3593" s="1" t="s">
        <v>20</v>
      </c>
    </row>
    <row r="3594" spans="1:6" hidden="1" x14ac:dyDescent="0.3">
      <c r="A3594">
        <v>7378</v>
      </c>
      <c r="B3594" s="1" t="s">
        <v>7698</v>
      </c>
      <c r="C3594" s="1" t="s">
        <v>51</v>
      </c>
      <c r="D3594" s="1" t="s">
        <v>20</v>
      </c>
      <c r="E3594" s="1" t="s">
        <v>20</v>
      </c>
      <c r="F3594" s="1" t="s">
        <v>20</v>
      </c>
    </row>
    <row r="3595" spans="1:6" hidden="1" x14ac:dyDescent="0.3">
      <c r="A3595">
        <v>7377</v>
      </c>
      <c r="B3595" s="1" t="s">
        <v>7699</v>
      </c>
      <c r="C3595" s="1" t="s">
        <v>51</v>
      </c>
      <c r="D3595" s="1" t="s">
        <v>20</v>
      </c>
      <c r="E3595" s="1" t="s">
        <v>20</v>
      </c>
      <c r="F3595" s="1" t="s">
        <v>20</v>
      </c>
    </row>
    <row r="3596" spans="1:6" hidden="1" x14ac:dyDescent="0.3">
      <c r="A3596">
        <v>7376</v>
      </c>
      <c r="B3596" s="1" t="s">
        <v>7700</v>
      </c>
      <c r="C3596" s="1" t="s">
        <v>1569</v>
      </c>
      <c r="D3596" s="1" t="s">
        <v>20</v>
      </c>
      <c r="E3596" s="1" t="s">
        <v>20</v>
      </c>
      <c r="F3596" s="1" t="s">
        <v>20</v>
      </c>
    </row>
    <row r="3597" spans="1:6" hidden="1" x14ac:dyDescent="0.3">
      <c r="A3597">
        <v>7375</v>
      </c>
      <c r="B3597" s="1" t="s">
        <v>7701</v>
      </c>
      <c r="C3597" s="1" t="s">
        <v>49</v>
      </c>
      <c r="D3597" s="1" t="s">
        <v>20</v>
      </c>
      <c r="E3597" s="1" t="s">
        <v>20</v>
      </c>
      <c r="F3597" s="1" t="s">
        <v>20</v>
      </c>
    </row>
    <row r="3598" spans="1:6" hidden="1" x14ac:dyDescent="0.3">
      <c r="A3598">
        <v>7374</v>
      </c>
      <c r="B3598" s="1" t="s">
        <v>7702</v>
      </c>
      <c r="C3598" s="1" t="s">
        <v>51</v>
      </c>
      <c r="D3598" s="1" t="s">
        <v>20</v>
      </c>
      <c r="E3598" s="1" t="s">
        <v>20</v>
      </c>
      <c r="F3598" s="1" t="s">
        <v>20</v>
      </c>
    </row>
    <row r="3599" spans="1:6" hidden="1" x14ac:dyDescent="0.3">
      <c r="A3599">
        <v>7373</v>
      </c>
      <c r="B3599" s="1" t="s">
        <v>7703</v>
      </c>
      <c r="C3599" s="1" t="s">
        <v>1377</v>
      </c>
      <c r="D3599" s="1" t="s">
        <v>20</v>
      </c>
      <c r="E3599" s="1" t="s">
        <v>20</v>
      </c>
      <c r="F3599" s="1" t="s">
        <v>20</v>
      </c>
    </row>
    <row r="3600" spans="1:6" hidden="1" x14ac:dyDescent="0.3">
      <c r="A3600">
        <v>7371</v>
      </c>
      <c r="B3600" s="1" t="s">
        <v>7704</v>
      </c>
      <c r="C3600" s="1" t="s">
        <v>1377</v>
      </c>
      <c r="D3600" s="1" t="s">
        <v>20</v>
      </c>
      <c r="E3600" s="1" t="s">
        <v>20</v>
      </c>
      <c r="F3600" s="1" t="s">
        <v>20</v>
      </c>
    </row>
    <row r="3601" spans="1:6" hidden="1" x14ac:dyDescent="0.3">
      <c r="A3601">
        <v>7370</v>
      </c>
      <c r="B3601" s="1" t="s">
        <v>7705</v>
      </c>
      <c r="C3601" s="1" t="s">
        <v>1454</v>
      </c>
      <c r="D3601" s="1" t="s">
        <v>20</v>
      </c>
      <c r="E3601" s="1" t="s">
        <v>20</v>
      </c>
      <c r="F3601" s="1" t="s">
        <v>20</v>
      </c>
    </row>
    <row r="3602" spans="1:6" hidden="1" x14ac:dyDescent="0.3">
      <c r="A3602">
        <v>7369</v>
      </c>
      <c r="B3602" s="1" t="s">
        <v>7647</v>
      </c>
      <c r="C3602" s="1" t="s">
        <v>1569</v>
      </c>
      <c r="D3602" s="1" t="s">
        <v>20</v>
      </c>
      <c r="E3602" s="1" t="s">
        <v>20</v>
      </c>
      <c r="F3602" s="1" t="s">
        <v>20</v>
      </c>
    </row>
    <row r="3603" spans="1:6" hidden="1" x14ac:dyDescent="0.3">
      <c r="A3603">
        <v>7368</v>
      </c>
      <c r="B3603" s="1" t="s">
        <v>7706</v>
      </c>
      <c r="C3603" s="1" t="s">
        <v>1569</v>
      </c>
      <c r="D3603" s="1" t="s">
        <v>20</v>
      </c>
      <c r="E3603" s="1" t="s">
        <v>20</v>
      </c>
      <c r="F3603" s="1" t="s">
        <v>20</v>
      </c>
    </row>
    <row r="3604" spans="1:6" hidden="1" x14ac:dyDescent="0.3">
      <c r="A3604">
        <v>7367</v>
      </c>
      <c r="B3604" s="1" t="s">
        <v>7707</v>
      </c>
      <c r="C3604" s="1" t="s">
        <v>1569</v>
      </c>
      <c r="D3604" s="1" t="s">
        <v>20</v>
      </c>
      <c r="E3604" s="1" t="s">
        <v>20</v>
      </c>
      <c r="F3604" s="1" t="s">
        <v>20</v>
      </c>
    </row>
    <row r="3605" spans="1:6" hidden="1" x14ac:dyDescent="0.3">
      <c r="A3605">
        <v>7366</v>
      </c>
      <c r="B3605" s="1" t="s">
        <v>7708</v>
      </c>
      <c r="C3605" s="1" t="s">
        <v>51</v>
      </c>
      <c r="D3605" s="1" t="s">
        <v>20</v>
      </c>
      <c r="E3605" s="1" t="s">
        <v>20</v>
      </c>
      <c r="F3605" s="1" t="s">
        <v>20</v>
      </c>
    </row>
    <row r="3606" spans="1:6" hidden="1" x14ac:dyDescent="0.3">
      <c r="A3606">
        <v>7365</v>
      </c>
      <c r="B3606" s="1" t="s">
        <v>7709</v>
      </c>
      <c r="C3606" s="1" t="s">
        <v>51</v>
      </c>
      <c r="D3606" s="1" t="s">
        <v>20</v>
      </c>
      <c r="E3606" s="1" t="s">
        <v>20</v>
      </c>
      <c r="F3606" s="1" t="s">
        <v>20</v>
      </c>
    </row>
    <row r="3607" spans="1:6" hidden="1" x14ac:dyDescent="0.3">
      <c r="A3607">
        <v>7364</v>
      </c>
      <c r="B3607" s="1" t="s">
        <v>7710</v>
      </c>
      <c r="C3607" s="1" t="s">
        <v>1569</v>
      </c>
      <c r="D3607" s="1" t="s">
        <v>20</v>
      </c>
      <c r="E3607" s="1" t="s">
        <v>20</v>
      </c>
      <c r="F3607" s="1" t="s">
        <v>20</v>
      </c>
    </row>
    <row r="3608" spans="1:6" hidden="1" x14ac:dyDescent="0.3">
      <c r="A3608">
        <v>7363</v>
      </c>
      <c r="B3608" s="1" t="s">
        <v>7711</v>
      </c>
      <c r="C3608" s="1" t="s">
        <v>1569</v>
      </c>
      <c r="D3608" s="1" t="s">
        <v>20</v>
      </c>
      <c r="E3608" s="1" t="s">
        <v>20</v>
      </c>
      <c r="F3608" s="1" t="s">
        <v>20</v>
      </c>
    </row>
    <row r="3609" spans="1:6" hidden="1" x14ac:dyDescent="0.3">
      <c r="A3609">
        <v>7362</v>
      </c>
      <c r="B3609" s="1" t="s">
        <v>7712</v>
      </c>
      <c r="C3609" s="1" t="s">
        <v>1569</v>
      </c>
      <c r="D3609" s="1" t="s">
        <v>20</v>
      </c>
      <c r="E3609" s="1" t="s">
        <v>20</v>
      </c>
      <c r="F3609" s="1" t="s">
        <v>20</v>
      </c>
    </row>
    <row r="3610" spans="1:6" hidden="1" x14ac:dyDescent="0.3">
      <c r="A3610">
        <v>7361</v>
      </c>
      <c r="B3610" s="1" t="s">
        <v>7713</v>
      </c>
      <c r="C3610" s="1" t="s">
        <v>1569</v>
      </c>
      <c r="D3610" s="1" t="s">
        <v>20</v>
      </c>
      <c r="E3610" s="1" t="s">
        <v>20</v>
      </c>
      <c r="F3610" s="1" t="s">
        <v>20</v>
      </c>
    </row>
    <row r="3611" spans="1:6" hidden="1" x14ac:dyDescent="0.3">
      <c r="A3611">
        <v>7360</v>
      </c>
      <c r="B3611" s="1" t="s">
        <v>7714</v>
      </c>
      <c r="C3611" s="1" t="s">
        <v>49</v>
      </c>
      <c r="D3611" s="1" t="s">
        <v>20</v>
      </c>
      <c r="E3611" s="1" t="s">
        <v>20</v>
      </c>
      <c r="F3611" s="1" t="s">
        <v>20</v>
      </c>
    </row>
    <row r="3612" spans="1:6" hidden="1" x14ac:dyDescent="0.3">
      <c r="A3612">
        <v>7359</v>
      </c>
      <c r="B3612" s="1" t="s">
        <v>7715</v>
      </c>
      <c r="C3612" s="1" t="s">
        <v>1377</v>
      </c>
      <c r="D3612" s="1" t="s">
        <v>20</v>
      </c>
      <c r="E3612" s="1" t="s">
        <v>20</v>
      </c>
      <c r="F3612" s="1" t="s">
        <v>20</v>
      </c>
    </row>
    <row r="3613" spans="1:6" hidden="1" x14ac:dyDescent="0.3">
      <c r="A3613">
        <v>7358</v>
      </c>
      <c r="B3613" s="1" t="s">
        <v>7716</v>
      </c>
      <c r="C3613" s="1" t="s">
        <v>1569</v>
      </c>
      <c r="D3613" s="1" t="s">
        <v>20</v>
      </c>
      <c r="E3613" s="1" t="s">
        <v>20</v>
      </c>
      <c r="F3613" s="1" t="s">
        <v>20</v>
      </c>
    </row>
    <row r="3614" spans="1:6" hidden="1" x14ac:dyDescent="0.3">
      <c r="A3614">
        <v>7357</v>
      </c>
      <c r="B3614" s="1" t="s">
        <v>7642</v>
      </c>
      <c r="C3614" s="1" t="s">
        <v>1377</v>
      </c>
      <c r="D3614" s="1" t="s">
        <v>20</v>
      </c>
      <c r="E3614" s="1" t="s">
        <v>20</v>
      </c>
      <c r="F3614" s="1" t="s">
        <v>20</v>
      </c>
    </row>
    <row r="3615" spans="1:6" hidden="1" x14ac:dyDescent="0.3">
      <c r="A3615">
        <v>7356</v>
      </c>
      <c r="B3615" s="1" t="s">
        <v>7717</v>
      </c>
      <c r="C3615" s="1" t="s">
        <v>4074</v>
      </c>
      <c r="D3615" s="1" t="s">
        <v>20</v>
      </c>
      <c r="E3615" s="1" t="s">
        <v>20</v>
      </c>
      <c r="F3615" s="1" t="s">
        <v>20</v>
      </c>
    </row>
    <row r="3616" spans="1:6" hidden="1" x14ac:dyDescent="0.3">
      <c r="A3616">
        <v>7355</v>
      </c>
      <c r="B3616" s="1" t="s">
        <v>7718</v>
      </c>
      <c r="C3616" s="1" t="s">
        <v>1569</v>
      </c>
      <c r="D3616" s="1" t="s">
        <v>20</v>
      </c>
      <c r="E3616" s="1" t="s">
        <v>20</v>
      </c>
      <c r="F3616" s="1" t="s">
        <v>20</v>
      </c>
    </row>
    <row r="3617" spans="1:6" hidden="1" x14ac:dyDescent="0.3">
      <c r="A3617">
        <v>7354</v>
      </c>
      <c r="B3617" s="1" t="s">
        <v>7719</v>
      </c>
      <c r="C3617" s="1" t="s">
        <v>838</v>
      </c>
      <c r="D3617" s="1" t="s">
        <v>20</v>
      </c>
      <c r="E3617" s="1" t="s">
        <v>20</v>
      </c>
      <c r="F3617" s="1" t="s">
        <v>20</v>
      </c>
    </row>
    <row r="3618" spans="1:6" hidden="1" x14ac:dyDescent="0.3">
      <c r="A3618">
        <v>7353</v>
      </c>
      <c r="B3618" s="1" t="s">
        <v>7720</v>
      </c>
      <c r="C3618" s="1" t="s">
        <v>49</v>
      </c>
      <c r="D3618" s="1" t="s">
        <v>20</v>
      </c>
      <c r="E3618" s="1" t="s">
        <v>20</v>
      </c>
      <c r="F3618" s="1" t="s">
        <v>20</v>
      </c>
    </row>
    <row r="3619" spans="1:6" hidden="1" x14ac:dyDescent="0.3">
      <c r="A3619">
        <v>7351</v>
      </c>
      <c r="B3619" s="1" t="s">
        <v>7721</v>
      </c>
      <c r="C3619" s="1" t="s">
        <v>49</v>
      </c>
      <c r="D3619" s="1" t="s">
        <v>20</v>
      </c>
      <c r="E3619" s="1" t="s">
        <v>20</v>
      </c>
      <c r="F3619" s="1" t="s">
        <v>20</v>
      </c>
    </row>
    <row r="3620" spans="1:6" hidden="1" x14ac:dyDescent="0.3">
      <c r="A3620">
        <v>7350</v>
      </c>
      <c r="B3620" s="1" t="s">
        <v>7722</v>
      </c>
      <c r="C3620" s="1" t="s">
        <v>51</v>
      </c>
      <c r="D3620" s="1" t="s">
        <v>20</v>
      </c>
      <c r="E3620" s="1" t="s">
        <v>20</v>
      </c>
      <c r="F3620" s="1" t="s">
        <v>20</v>
      </c>
    </row>
    <row r="3621" spans="1:6" hidden="1" x14ac:dyDescent="0.3">
      <c r="A3621">
        <v>7349</v>
      </c>
      <c r="B3621" s="1" t="s">
        <v>7723</v>
      </c>
      <c r="C3621" s="1" t="s">
        <v>1569</v>
      </c>
      <c r="D3621" s="1" t="s">
        <v>20</v>
      </c>
      <c r="E3621" s="1" t="s">
        <v>20</v>
      </c>
      <c r="F3621" s="1" t="s">
        <v>20</v>
      </c>
    </row>
    <row r="3622" spans="1:6" hidden="1" x14ac:dyDescent="0.3">
      <c r="A3622">
        <v>7348</v>
      </c>
      <c r="B3622" s="1" t="s">
        <v>7724</v>
      </c>
      <c r="C3622" s="1" t="s">
        <v>49</v>
      </c>
      <c r="D3622" s="1" t="s">
        <v>20</v>
      </c>
      <c r="E3622" s="1" t="s">
        <v>20</v>
      </c>
      <c r="F3622" s="1" t="s">
        <v>20</v>
      </c>
    </row>
    <row r="3623" spans="1:6" hidden="1" x14ac:dyDescent="0.3">
      <c r="A3623">
        <v>7346</v>
      </c>
      <c r="B3623" s="1" t="s">
        <v>7725</v>
      </c>
      <c r="C3623" s="1" t="s">
        <v>1377</v>
      </c>
      <c r="D3623" s="1" t="s">
        <v>20</v>
      </c>
      <c r="E3623" s="1" t="s">
        <v>20</v>
      </c>
      <c r="F3623" s="1" t="s">
        <v>20</v>
      </c>
    </row>
    <row r="3624" spans="1:6" hidden="1" x14ac:dyDescent="0.3">
      <c r="A3624">
        <v>7345</v>
      </c>
      <c r="B3624" s="1" t="s">
        <v>7726</v>
      </c>
      <c r="C3624" s="1" t="s">
        <v>1377</v>
      </c>
      <c r="D3624" s="1" t="s">
        <v>20</v>
      </c>
      <c r="E3624" s="1" t="s">
        <v>20</v>
      </c>
      <c r="F3624" s="1" t="s">
        <v>20</v>
      </c>
    </row>
    <row r="3625" spans="1:6" hidden="1" x14ac:dyDescent="0.3">
      <c r="A3625">
        <v>7344</v>
      </c>
      <c r="B3625" s="1" t="s">
        <v>7727</v>
      </c>
      <c r="C3625" s="1" t="s">
        <v>51</v>
      </c>
      <c r="D3625" s="1" t="s">
        <v>20</v>
      </c>
      <c r="E3625" s="1" t="s">
        <v>20</v>
      </c>
      <c r="F3625" s="1" t="s">
        <v>20</v>
      </c>
    </row>
    <row r="3626" spans="1:6" hidden="1" x14ac:dyDescent="0.3">
      <c r="A3626">
        <v>7342</v>
      </c>
      <c r="B3626" s="1" t="s">
        <v>7728</v>
      </c>
      <c r="C3626" s="1" t="s">
        <v>4068</v>
      </c>
      <c r="D3626" s="1" t="s">
        <v>20</v>
      </c>
      <c r="E3626" s="1" t="s">
        <v>20</v>
      </c>
      <c r="F3626" s="1" t="s">
        <v>20</v>
      </c>
    </row>
    <row r="3627" spans="1:6" hidden="1" x14ac:dyDescent="0.3">
      <c r="A3627">
        <v>7341</v>
      </c>
      <c r="B3627" s="1" t="s">
        <v>7729</v>
      </c>
      <c r="C3627" s="1" t="s">
        <v>4068</v>
      </c>
      <c r="D3627" s="1" t="s">
        <v>7728</v>
      </c>
      <c r="E3627" s="1" t="s">
        <v>7730</v>
      </c>
      <c r="F3627" s="1" t="s">
        <v>20</v>
      </c>
    </row>
    <row r="3628" spans="1:6" hidden="1" x14ac:dyDescent="0.3">
      <c r="A3628">
        <v>7337</v>
      </c>
      <c r="B3628" s="1" t="s">
        <v>7731</v>
      </c>
      <c r="C3628" s="1" t="s">
        <v>49</v>
      </c>
      <c r="D3628" s="1" t="s">
        <v>20</v>
      </c>
      <c r="E3628" s="1" t="s">
        <v>20</v>
      </c>
      <c r="F3628" s="1" t="s">
        <v>20</v>
      </c>
    </row>
    <row r="3629" spans="1:6" hidden="1" x14ac:dyDescent="0.3">
      <c r="A3629">
        <v>7336</v>
      </c>
      <c r="B3629" s="1" t="s">
        <v>7732</v>
      </c>
      <c r="C3629" s="1" t="s">
        <v>51</v>
      </c>
      <c r="D3629" s="1" t="s">
        <v>20</v>
      </c>
      <c r="E3629" s="1" t="s">
        <v>20</v>
      </c>
      <c r="F3629" s="1" t="s">
        <v>20</v>
      </c>
    </row>
    <row r="3630" spans="1:6" hidden="1" x14ac:dyDescent="0.3">
      <c r="A3630">
        <v>7335</v>
      </c>
      <c r="B3630" s="1" t="s">
        <v>7733</v>
      </c>
      <c r="C3630" s="1" t="s">
        <v>51</v>
      </c>
      <c r="D3630" s="1" t="s">
        <v>20</v>
      </c>
      <c r="E3630" s="1" t="s">
        <v>20</v>
      </c>
      <c r="F3630" s="1" t="s">
        <v>20</v>
      </c>
    </row>
    <row r="3631" spans="1:6" hidden="1" x14ac:dyDescent="0.3">
      <c r="A3631">
        <v>7334</v>
      </c>
      <c r="B3631" s="1" t="s">
        <v>7734</v>
      </c>
      <c r="C3631" s="1" t="s">
        <v>838</v>
      </c>
      <c r="D3631" s="1" t="s">
        <v>20</v>
      </c>
      <c r="E3631" s="1" t="s">
        <v>20</v>
      </c>
      <c r="F3631" s="1" t="s">
        <v>20</v>
      </c>
    </row>
    <row r="3632" spans="1:6" hidden="1" x14ac:dyDescent="0.3">
      <c r="A3632">
        <v>7333</v>
      </c>
      <c r="B3632" s="1" t="s">
        <v>7735</v>
      </c>
      <c r="C3632" s="1" t="s">
        <v>49</v>
      </c>
      <c r="D3632" s="1" t="s">
        <v>20</v>
      </c>
      <c r="E3632" s="1" t="s">
        <v>20</v>
      </c>
      <c r="F3632" s="1" t="s">
        <v>20</v>
      </c>
    </row>
    <row r="3633" spans="1:6" hidden="1" x14ac:dyDescent="0.3">
      <c r="A3633">
        <v>7332</v>
      </c>
      <c r="B3633" s="1" t="s">
        <v>7736</v>
      </c>
      <c r="C3633" s="1" t="s">
        <v>49</v>
      </c>
      <c r="D3633" s="1" t="s">
        <v>20</v>
      </c>
      <c r="E3633" s="1" t="s">
        <v>20</v>
      </c>
      <c r="F3633" s="1" t="s">
        <v>20</v>
      </c>
    </row>
    <row r="3634" spans="1:6" hidden="1" x14ac:dyDescent="0.3">
      <c r="A3634">
        <v>7324</v>
      </c>
      <c r="B3634" s="1" t="s">
        <v>7737</v>
      </c>
      <c r="C3634" s="1" t="s">
        <v>838</v>
      </c>
      <c r="D3634" s="1" t="s">
        <v>20</v>
      </c>
      <c r="E3634" s="1" t="s">
        <v>20</v>
      </c>
      <c r="F3634" s="1" t="s">
        <v>20</v>
      </c>
    </row>
    <row r="3635" spans="1:6" hidden="1" x14ac:dyDescent="0.3">
      <c r="A3635">
        <v>7322</v>
      </c>
      <c r="B3635" s="1" t="s">
        <v>7738</v>
      </c>
      <c r="C3635" s="1" t="s">
        <v>49</v>
      </c>
      <c r="D3635" s="1" t="s">
        <v>20</v>
      </c>
      <c r="E3635" s="1" t="s">
        <v>20</v>
      </c>
      <c r="F3635" s="1" t="s">
        <v>20</v>
      </c>
    </row>
    <row r="3636" spans="1:6" hidden="1" x14ac:dyDescent="0.3">
      <c r="A3636">
        <v>7321</v>
      </c>
      <c r="B3636" s="1" t="s">
        <v>7739</v>
      </c>
      <c r="C3636" s="1" t="s">
        <v>49</v>
      </c>
      <c r="D3636" s="1" t="s">
        <v>20</v>
      </c>
      <c r="E3636" s="1" t="s">
        <v>20</v>
      </c>
      <c r="F3636" s="1" t="s">
        <v>20</v>
      </c>
    </row>
    <row r="3637" spans="1:6" hidden="1" x14ac:dyDescent="0.3">
      <c r="A3637">
        <v>7320</v>
      </c>
      <c r="B3637" s="1" t="s">
        <v>7740</v>
      </c>
      <c r="C3637" s="1" t="s">
        <v>49</v>
      </c>
      <c r="D3637" s="1" t="s">
        <v>20</v>
      </c>
      <c r="E3637" s="1" t="s">
        <v>20</v>
      </c>
      <c r="F3637" s="1" t="s">
        <v>20</v>
      </c>
    </row>
    <row r="3638" spans="1:6" hidden="1" x14ac:dyDescent="0.3">
      <c r="A3638">
        <v>7319</v>
      </c>
      <c r="B3638" s="1" t="s">
        <v>7741</v>
      </c>
      <c r="C3638" s="1" t="s">
        <v>838</v>
      </c>
      <c r="D3638" s="1" t="s">
        <v>20</v>
      </c>
      <c r="E3638" s="1" t="s">
        <v>20</v>
      </c>
      <c r="F3638" s="1" t="s">
        <v>20</v>
      </c>
    </row>
    <row r="3639" spans="1:6" hidden="1" x14ac:dyDescent="0.3">
      <c r="A3639">
        <v>7317</v>
      </c>
      <c r="B3639" s="1" t="s">
        <v>7742</v>
      </c>
      <c r="C3639" s="1" t="s">
        <v>1569</v>
      </c>
      <c r="D3639" s="1" t="s">
        <v>20</v>
      </c>
      <c r="E3639" s="1" t="s">
        <v>20</v>
      </c>
      <c r="F3639" s="1" t="s">
        <v>20</v>
      </c>
    </row>
    <row r="3640" spans="1:6" hidden="1" x14ac:dyDescent="0.3">
      <c r="A3640">
        <v>7313</v>
      </c>
      <c r="B3640" s="1" t="s">
        <v>7743</v>
      </c>
      <c r="C3640" s="1" t="s">
        <v>49</v>
      </c>
      <c r="D3640" s="1" t="s">
        <v>20</v>
      </c>
      <c r="E3640" s="1" t="s">
        <v>20</v>
      </c>
      <c r="F3640" s="1" t="s">
        <v>20</v>
      </c>
    </row>
    <row r="3641" spans="1:6" hidden="1" x14ac:dyDescent="0.3">
      <c r="A3641">
        <v>7312</v>
      </c>
      <c r="B3641" s="1" t="s">
        <v>7744</v>
      </c>
      <c r="C3641" s="1" t="s">
        <v>51</v>
      </c>
      <c r="D3641" s="1" t="s">
        <v>20</v>
      </c>
      <c r="E3641" s="1" t="s">
        <v>20</v>
      </c>
      <c r="F3641" s="1" t="s">
        <v>20</v>
      </c>
    </row>
    <row r="3642" spans="1:6" hidden="1" x14ac:dyDescent="0.3">
      <c r="A3642">
        <v>7311</v>
      </c>
      <c r="B3642" s="1" t="s">
        <v>7745</v>
      </c>
      <c r="C3642" s="1" t="s">
        <v>51</v>
      </c>
      <c r="D3642" s="1" t="s">
        <v>20</v>
      </c>
      <c r="E3642" s="1" t="s">
        <v>20</v>
      </c>
      <c r="F3642" s="1" t="s">
        <v>20</v>
      </c>
    </row>
    <row r="3643" spans="1:6" hidden="1" x14ac:dyDescent="0.3">
      <c r="A3643">
        <v>7309</v>
      </c>
      <c r="B3643" s="1" t="s">
        <v>7746</v>
      </c>
      <c r="C3643" s="1" t="s">
        <v>1569</v>
      </c>
      <c r="D3643" s="1" t="s">
        <v>20</v>
      </c>
      <c r="E3643" s="1" t="s">
        <v>20</v>
      </c>
      <c r="F3643" s="1" t="s">
        <v>20</v>
      </c>
    </row>
    <row r="3644" spans="1:6" hidden="1" x14ac:dyDescent="0.3">
      <c r="A3644">
        <v>7308</v>
      </c>
      <c r="B3644" s="1" t="s">
        <v>7747</v>
      </c>
      <c r="C3644" s="1" t="s">
        <v>4068</v>
      </c>
      <c r="D3644" s="1" t="s">
        <v>20</v>
      </c>
      <c r="E3644" s="1" t="s">
        <v>20</v>
      </c>
      <c r="F3644" s="1" t="s">
        <v>20</v>
      </c>
    </row>
    <row r="3645" spans="1:6" hidden="1" x14ac:dyDescent="0.3">
      <c r="A3645">
        <v>7307</v>
      </c>
      <c r="B3645" s="1" t="s">
        <v>7748</v>
      </c>
      <c r="C3645" s="1" t="s">
        <v>4068</v>
      </c>
      <c r="D3645" s="1" t="s">
        <v>20</v>
      </c>
      <c r="E3645" s="1" t="s">
        <v>20</v>
      </c>
      <c r="F3645" s="1" t="s">
        <v>20</v>
      </c>
    </row>
    <row r="3646" spans="1:6" hidden="1" x14ac:dyDescent="0.3">
      <c r="A3646">
        <v>7306</v>
      </c>
      <c r="B3646" s="1" t="s">
        <v>7749</v>
      </c>
      <c r="C3646" s="1" t="s">
        <v>4068</v>
      </c>
      <c r="D3646" s="1" t="s">
        <v>20</v>
      </c>
      <c r="E3646" s="1" t="s">
        <v>20</v>
      </c>
      <c r="F3646" s="1" t="s">
        <v>20</v>
      </c>
    </row>
    <row r="3647" spans="1:6" hidden="1" x14ac:dyDescent="0.3">
      <c r="A3647">
        <v>7305</v>
      </c>
      <c r="B3647" s="1" t="s">
        <v>7750</v>
      </c>
      <c r="C3647" s="1" t="s">
        <v>4068</v>
      </c>
      <c r="D3647" s="1" t="s">
        <v>20</v>
      </c>
      <c r="E3647" s="1" t="s">
        <v>20</v>
      </c>
      <c r="F3647" s="1" t="s">
        <v>20</v>
      </c>
    </row>
    <row r="3648" spans="1:6" hidden="1" x14ac:dyDescent="0.3">
      <c r="A3648">
        <v>7304</v>
      </c>
      <c r="B3648" s="1" t="s">
        <v>7263</v>
      </c>
      <c r="C3648" s="1" t="s">
        <v>4068</v>
      </c>
      <c r="D3648" s="1" t="s">
        <v>20</v>
      </c>
      <c r="E3648" s="1" t="s">
        <v>20</v>
      </c>
      <c r="F3648" s="1" t="s">
        <v>20</v>
      </c>
    </row>
    <row r="3649" spans="1:6" hidden="1" x14ac:dyDescent="0.3">
      <c r="A3649">
        <v>7303</v>
      </c>
      <c r="B3649" s="1" t="s">
        <v>7751</v>
      </c>
      <c r="C3649" s="1" t="s">
        <v>4068</v>
      </c>
      <c r="D3649" s="1" t="s">
        <v>20</v>
      </c>
      <c r="E3649" s="1" t="s">
        <v>20</v>
      </c>
      <c r="F3649" s="1" t="s">
        <v>20</v>
      </c>
    </row>
    <row r="3650" spans="1:6" hidden="1" x14ac:dyDescent="0.3">
      <c r="A3650">
        <v>7302</v>
      </c>
      <c r="B3650" s="1" t="s">
        <v>7752</v>
      </c>
      <c r="C3650" s="1" t="s">
        <v>4068</v>
      </c>
      <c r="D3650" s="1" t="s">
        <v>20</v>
      </c>
      <c r="E3650" s="1" t="s">
        <v>20</v>
      </c>
      <c r="F3650" s="1" t="s">
        <v>20</v>
      </c>
    </row>
    <row r="3651" spans="1:6" hidden="1" x14ac:dyDescent="0.3">
      <c r="A3651">
        <v>7301</v>
      </c>
      <c r="B3651" s="1" t="s">
        <v>7753</v>
      </c>
      <c r="C3651" s="1" t="s">
        <v>4068</v>
      </c>
      <c r="D3651" s="1" t="s">
        <v>20</v>
      </c>
      <c r="E3651" s="1" t="s">
        <v>20</v>
      </c>
      <c r="F3651" s="1" t="s">
        <v>20</v>
      </c>
    </row>
    <row r="3652" spans="1:6" hidden="1" x14ac:dyDescent="0.3">
      <c r="A3652">
        <v>7300</v>
      </c>
      <c r="B3652" s="1" t="s">
        <v>7754</v>
      </c>
      <c r="C3652" s="1" t="s">
        <v>4068</v>
      </c>
      <c r="D3652" s="1" t="s">
        <v>20</v>
      </c>
      <c r="E3652" s="1" t="s">
        <v>20</v>
      </c>
      <c r="F3652" s="1" t="s">
        <v>20</v>
      </c>
    </row>
    <row r="3653" spans="1:6" hidden="1" x14ac:dyDescent="0.3">
      <c r="A3653">
        <v>7299</v>
      </c>
      <c r="B3653" s="1" t="s">
        <v>7755</v>
      </c>
      <c r="C3653" s="1" t="s">
        <v>4068</v>
      </c>
      <c r="D3653" s="1" t="s">
        <v>20</v>
      </c>
      <c r="E3653" s="1" t="s">
        <v>20</v>
      </c>
      <c r="F3653" s="1" t="s">
        <v>20</v>
      </c>
    </row>
    <row r="3654" spans="1:6" hidden="1" x14ac:dyDescent="0.3">
      <c r="A3654">
        <v>7298</v>
      </c>
      <c r="B3654" s="1" t="s">
        <v>7756</v>
      </c>
      <c r="C3654" s="1" t="s">
        <v>4068</v>
      </c>
      <c r="D3654" s="1" t="s">
        <v>20</v>
      </c>
      <c r="E3654" s="1" t="s">
        <v>20</v>
      </c>
      <c r="F3654" s="1" t="s">
        <v>20</v>
      </c>
    </row>
    <row r="3655" spans="1:6" hidden="1" x14ac:dyDescent="0.3">
      <c r="A3655">
        <v>7297</v>
      </c>
      <c r="B3655" s="1" t="s">
        <v>7333</v>
      </c>
      <c r="C3655" s="1" t="s">
        <v>4068</v>
      </c>
      <c r="D3655" s="1" t="s">
        <v>20</v>
      </c>
      <c r="E3655" s="1" t="s">
        <v>20</v>
      </c>
      <c r="F3655" s="1" t="s">
        <v>20</v>
      </c>
    </row>
    <row r="3656" spans="1:6" hidden="1" x14ac:dyDescent="0.3">
      <c r="A3656">
        <v>7296</v>
      </c>
      <c r="B3656" s="1" t="s">
        <v>7334</v>
      </c>
      <c r="C3656" s="1" t="s">
        <v>4068</v>
      </c>
      <c r="D3656" s="1" t="s">
        <v>20</v>
      </c>
      <c r="E3656" s="1" t="s">
        <v>20</v>
      </c>
      <c r="F3656" s="1" t="s">
        <v>20</v>
      </c>
    </row>
    <row r="3657" spans="1:6" hidden="1" x14ac:dyDescent="0.3">
      <c r="A3657">
        <v>7295</v>
      </c>
      <c r="B3657" s="1" t="s">
        <v>7757</v>
      </c>
      <c r="C3657" s="1" t="s">
        <v>4068</v>
      </c>
      <c r="D3657" s="1" t="s">
        <v>20</v>
      </c>
      <c r="E3657" s="1" t="s">
        <v>20</v>
      </c>
      <c r="F3657" s="1" t="s">
        <v>20</v>
      </c>
    </row>
    <row r="3658" spans="1:6" hidden="1" x14ac:dyDescent="0.3">
      <c r="A3658">
        <v>7294</v>
      </c>
      <c r="B3658" s="1" t="s">
        <v>7758</v>
      </c>
      <c r="C3658" s="1" t="s">
        <v>4068</v>
      </c>
      <c r="D3658" s="1" t="s">
        <v>20</v>
      </c>
      <c r="E3658" s="1" t="s">
        <v>20</v>
      </c>
      <c r="F3658" s="1" t="s">
        <v>20</v>
      </c>
    </row>
    <row r="3659" spans="1:6" hidden="1" x14ac:dyDescent="0.3">
      <c r="A3659">
        <v>7293</v>
      </c>
      <c r="B3659" s="1" t="s">
        <v>7759</v>
      </c>
      <c r="C3659" s="1" t="s">
        <v>4068</v>
      </c>
      <c r="D3659" s="1" t="s">
        <v>20</v>
      </c>
      <c r="E3659" s="1" t="s">
        <v>20</v>
      </c>
      <c r="F3659" s="1" t="s">
        <v>20</v>
      </c>
    </row>
    <row r="3660" spans="1:6" hidden="1" x14ac:dyDescent="0.3">
      <c r="A3660">
        <v>7292</v>
      </c>
      <c r="B3660" s="1" t="s">
        <v>7760</v>
      </c>
      <c r="C3660" s="1" t="s">
        <v>4068</v>
      </c>
      <c r="D3660" s="1" t="s">
        <v>20</v>
      </c>
      <c r="E3660" s="1" t="s">
        <v>20</v>
      </c>
      <c r="F3660" s="1" t="s">
        <v>20</v>
      </c>
    </row>
    <row r="3661" spans="1:6" hidden="1" x14ac:dyDescent="0.3">
      <c r="A3661">
        <v>7291</v>
      </c>
      <c r="B3661" s="1" t="s">
        <v>7761</v>
      </c>
      <c r="C3661" s="1" t="s">
        <v>4068</v>
      </c>
      <c r="D3661" s="1" t="s">
        <v>20</v>
      </c>
      <c r="E3661" s="1" t="s">
        <v>20</v>
      </c>
      <c r="F3661" s="1" t="s">
        <v>20</v>
      </c>
    </row>
    <row r="3662" spans="1:6" hidden="1" x14ac:dyDescent="0.3">
      <c r="A3662">
        <v>7290</v>
      </c>
      <c r="B3662" s="1" t="s">
        <v>7762</v>
      </c>
      <c r="C3662" s="1" t="s">
        <v>4068</v>
      </c>
      <c r="D3662" s="1" t="s">
        <v>20</v>
      </c>
      <c r="E3662" s="1" t="s">
        <v>20</v>
      </c>
      <c r="F3662" s="1" t="s">
        <v>20</v>
      </c>
    </row>
    <row r="3663" spans="1:6" hidden="1" x14ac:dyDescent="0.3">
      <c r="A3663">
        <v>7289</v>
      </c>
      <c r="B3663" s="1" t="s">
        <v>7763</v>
      </c>
      <c r="C3663" s="1" t="s">
        <v>4068</v>
      </c>
      <c r="D3663" s="1" t="s">
        <v>20</v>
      </c>
      <c r="E3663" s="1" t="s">
        <v>20</v>
      </c>
      <c r="F3663" s="1" t="s">
        <v>20</v>
      </c>
    </row>
    <row r="3664" spans="1:6" hidden="1" x14ac:dyDescent="0.3">
      <c r="A3664">
        <v>7288</v>
      </c>
      <c r="B3664" s="1" t="s">
        <v>7764</v>
      </c>
      <c r="C3664" s="1" t="s">
        <v>4068</v>
      </c>
      <c r="D3664" s="1" t="s">
        <v>20</v>
      </c>
      <c r="E3664" s="1" t="s">
        <v>20</v>
      </c>
      <c r="F3664" s="1" t="s">
        <v>20</v>
      </c>
    </row>
    <row r="3665" spans="1:6" hidden="1" x14ac:dyDescent="0.3">
      <c r="A3665">
        <v>7287</v>
      </c>
      <c r="B3665" s="1" t="s">
        <v>7765</v>
      </c>
      <c r="C3665" s="1" t="s">
        <v>4068</v>
      </c>
      <c r="D3665" s="1" t="s">
        <v>20</v>
      </c>
      <c r="E3665" s="1" t="s">
        <v>20</v>
      </c>
      <c r="F3665" s="1" t="s">
        <v>20</v>
      </c>
    </row>
    <row r="3666" spans="1:6" hidden="1" x14ac:dyDescent="0.3">
      <c r="A3666">
        <v>7286</v>
      </c>
      <c r="B3666" s="1" t="s">
        <v>7766</v>
      </c>
      <c r="C3666" s="1" t="s">
        <v>4068</v>
      </c>
      <c r="D3666" s="1" t="s">
        <v>20</v>
      </c>
      <c r="E3666" s="1" t="s">
        <v>20</v>
      </c>
      <c r="F3666" s="1" t="s">
        <v>20</v>
      </c>
    </row>
    <row r="3667" spans="1:6" hidden="1" x14ac:dyDescent="0.3">
      <c r="A3667">
        <v>7285</v>
      </c>
      <c r="B3667" s="1" t="s">
        <v>7767</v>
      </c>
      <c r="C3667" s="1" t="s">
        <v>4068</v>
      </c>
      <c r="D3667" s="1" t="s">
        <v>20</v>
      </c>
      <c r="E3667" s="1" t="s">
        <v>20</v>
      </c>
      <c r="F3667" s="1" t="s">
        <v>20</v>
      </c>
    </row>
    <row r="3668" spans="1:6" hidden="1" x14ac:dyDescent="0.3">
      <c r="A3668">
        <v>7284</v>
      </c>
      <c r="B3668" s="1" t="s">
        <v>7768</v>
      </c>
      <c r="C3668" s="1" t="s">
        <v>4068</v>
      </c>
      <c r="D3668" s="1" t="s">
        <v>20</v>
      </c>
      <c r="E3668" s="1" t="s">
        <v>20</v>
      </c>
      <c r="F3668" s="1" t="s">
        <v>20</v>
      </c>
    </row>
    <row r="3669" spans="1:6" hidden="1" x14ac:dyDescent="0.3">
      <c r="A3669">
        <v>7283</v>
      </c>
      <c r="B3669" s="1" t="s">
        <v>7769</v>
      </c>
      <c r="C3669" s="1" t="s">
        <v>4068</v>
      </c>
      <c r="D3669" s="1" t="s">
        <v>20</v>
      </c>
      <c r="E3669" s="1" t="s">
        <v>20</v>
      </c>
      <c r="F3669" s="1" t="s">
        <v>20</v>
      </c>
    </row>
    <row r="3670" spans="1:6" hidden="1" x14ac:dyDescent="0.3">
      <c r="A3670">
        <v>7282</v>
      </c>
      <c r="B3670" s="1" t="s">
        <v>7770</v>
      </c>
      <c r="C3670" s="1" t="s">
        <v>4068</v>
      </c>
      <c r="D3670" s="1" t="s">
        <v>20</v>
      </c>
      <c r="E3670" s="1" t="s">
        <v>20</v>
      </c>
      <c r="F3670" s="1" t="s">
        <v>20</v>
      </c>
    </row>
    <row r="3671" spans="1:6" hidden="1" x14ac:dyDescent="0.3">
      <c r="A3671">
        <v>7281</v>
      </c>
      <c r="B3671" s="1" t="s">
        <v>7771</v>
      </c>
      <c r="C3671" s="1" t="s">
        <v>4068</v>
      </c>
      <c r="D3671" s="1" t="s">
        <v>7747</v>
      </c>
      <c r="E3671" s="1" t="s">
        <v>7772</v>
      </c>
      <c r="F3671" s="1" t="s">
        <v>20</v>
      </c>
    </row>
    <row r="3672" spans="1:6" hidden="1" x14ac:dyDescent="0.3">
      <c r="A3672">
        <v>7280</v>
      </c>
      <c r="B3672" s="1" t="s">
        <v>7773</v>
      </c>
      <c r="C3672" s="1" t="s">
        <v>4068</v>
      </c>
      <c r="D3672" s="1" t="s">
        <v>20</v>
      </c>
      <c r="E3672" s="1" t="s">
        <v>20</v>
      </c>
      <c r="F3672" s="1" t="s">
        <v>20</v>
      </c>
    </row>
    <row r="3673" spans="1:6" hidden="1" x14ac:dyDescent="0.3">
      <c r="A3673">
        <v>7279</v>
      </c>
      <c r="B3673" s="1" t="s">
        <v>7774</v>
      </c>
      <c r="C3673" s="1" t="s">
        <v>4068</v>
      </c>
      <c r="D3673" s="1" t="s">
        <v>20</v>
      </c>
      <c r="E3673" s="1" t="s">
        <v>20</v>
      </c>
      <c r="F3673" s="1" t="s">
        <v>20</v>
      </c>
    </row>
    <row r="3674" spans="1:6" hidden="1" x14ac:dyDescent="0.3">
      <c r="A3674">
        <v>7278</v>
      </c>
      <c r="B3674" s="1" t="s">
        <v>7775</v>
      </c>
      <c r="C3674" s="1" t="s">
        <v>4068</v>
      </c>
      <c r="D3674" s="1" t="s">
        <v>20</v>
      </c>
      <c r="E3674" s="1" t="s">
        <v>20</v>
      </c>
      <c r="F3674" s="1" t="s">
        <v>20</v>
      </c>
    </row>
    <row r="3675" spans="1:6" hidden="1" x14ac:dyDescent="0.3">
      <c r="A3675">
        <v>7277</v>
      </c>
      <c r="B3675" s="1" t="s">
        <v>7774</v>
      </c>
      <c r="C3675" s="1" t="s">
        <v>4068</v>
      </c>
      <c r="D3675" s="1" t="s">
        <v>20</v>
      </c>
      <c r="E3675" s="1" t="s">
        <v>20</v>
      </c>
      <c r="F3675" s="1" t="s">
        <v>20</v>
      </c>
    </row>
    <row r="3676" spans="1:6" hidden="1" x14ac:dyDescent="0.3">
      <c r="A3676">
        <v>7276</v>
      </c>
      <c r="B3676" s="1" t="s">
        <v>7776</v>
      </c>
      <c r="C3676" s="1" t="s">
        <v>4068</v>
      </c>
      <c r="D3676" s="1" t="s">
        <v>20</v>
      </c>
      <c r="E3676" s="1" t="s">
        <v>20</v>
      </c>
      <c r="F3676" s="1" t="s">
        <v>20</v>
      </c>
    </row>
    <row r="3677" spans="1:6" hidden="1" x14ac:dyDescent="0.3">
      <c r="A3677">
        <v>7275</v>
      </c>
      <c r="B3677" s="1" t="s">
        <v>7777</v>
      </c>
      <c r="C3677" s="1" t="s">
        <v>4068</v>
      </c>
      <c r="D3677" s="1" t="s">
        <v>20</v>
      </c>
      <c r="E3677" s="1" t="s">
        <v>20</v>
      </c>
      <c r="F3677" s="1" t="s">
        <v>20</v>
      </c>
    </row>
    <row r="3678" spans="1:6" hidden="1" x14ac:dyDescent="0.3">
      <c r="A3678">
        <v>7274</v>
      </c>
      <c r="B3678" s="1" t="s">
        <v>7778</v>
      </c>
      <c r="C3678" s="1" t="s">
        <v>4068</v>
      </c>
      <c r="D3678" s="1" t="s">
        <v>20</v>
      </c>
      <c r="E3678" s="1" t="s">
        <v>20</v>
      </c>
      <c r="F3678" s="1" t="s">
        <v>20</v>
      </c>
    </row>
    <row r="3679" spans="1:6" hidden="1" x14ac:dyDescent="0.3">
      <c r="A3679">
        <v>7273</v>
      </c>
      <c r="B3679" s="1" t="s">
        <v>7779</v>
      </c>
      <c r="C3679" s="1" t="s">
        <v>4068</v>
      </c>
      <c r="D3679" s="1" t="s">
        <v>20</v>
      </c>
      <c r="E3679" s="1" t="s">
        <v>20</v>
      </c>
      <c r="F3679" s="1" t="s">
        <v>20</v>
      </c>
    </row>
    <row r="3680" spans="1:6" hidden="1" x14ac:dyDescent="0.3">
      <c r="A3680">
        <v>7272</v>
      </c>
      <c r="B3680" s="1" t="s">
        <v>7780</v>
      </c>
      <c r="C3680" s="1" t="s">
        <v>4068</v>
      </c>
      <c r="D3680" s="1" t="s">
        <v>20</v>
      </c>
      <c r="E3680" s="1" t="s">
        <v>20</v>
      </c>
      <c r="F3680" s="1" t="s">
        <v>20</v>
      </c>
    </row>
    <row r="3681" spans="1:6" hidden="1" x14ac:dyDescent="0.3">
      <c r="A3681">
        <v>7271</v>
      </c>
      <c r="B3681" s="1" t="s">
        <v>7781</v>
      </c>
      <c r="C3681" s="1" t="s">
        <v>4068</v>
      </c>
      <c r="D3681" s="1" t="s">
        <v>20</v>
      </c>
      <c r="E3681" s="1" t="s">
        <v>20</v>
      </c>
      <c r="F3681" s="1" t="s">
        <v>20</v>
      </c>
    </row>
    <row r="3682" spans="1:6" hidden="1" x14ac:dyDescent="0.3">
      <c r="A3682">
        <v>7270</v>
      </c>
      <c r="B3682" s="1" t="s">
        <v>7782</v>
      </c>
      <c r="C3682" s="1" t="s">
        <v>4068</v>
      </c>
      <c r="D3682" s="1" t="s">
        <v>20</v>
      </c>
      <c r="E3682" s="1" t="s">
        <v>20</v>
      </c>
      <c r="F3682" s="1" t="s">
        <v>20</v>
      </c>
    </row>
    <row r="3683" spans="1:6" hidden="1" x14ac:dyDescent="0.3">
      <c r="A3683">
        <v>7269</v>
      </c>
      <c r="B3683" s="1" t="s">
        <v>7783</v>
      </c>
      <c r="C3683" s="1" t="s">
        <v>4068</v>
      </c>
      <c r="D3683" s="1" t="s">
        <v>20</v>
      </c>
      <c r="E3683" s="1" t="s">
        <v>20</v>
      </c>
      <c r="F3683" s="1" t="s">
        <v>20</v>
      </c>
    </row>
    <row r="3684" spans="1:6" hidden="1" x14ac:dyDescent="0.3">
      <c r="A3684">
        <v>7268</v>
      </c>
      <c r="B3684" s="1" t="s">
        <v>7784</v>
      </c>
      <c r="C3684" s="1" t="s">
        <v>4068</v>
      </c>
      <c r="D3684" s="1" t="s">
        <v>7729</v>
      </c>
      <c r="E3684" s="1" t="s">
        <v>7785</v>
      </c>
      <c r="F3684" s="1" t="s">
        <v>20</v>
      </c>
    </row>
    <row r="3685" spans="1:6" hidden="1" x14ac:dyDescent="0.3">
      <c r="A3685">
        <v>7267</v>
      </c>
      <c r="B3685" s="1" t="s">
        <v>7786</v>
      </c>
      <c r="C3685" s="1" t="s">
        <v>4068</v>
      </c>
      <c r="D3685" s="1" t="s">
        <v>20</v>
      </c>
      <c r="E3685" s="1" t="s">
        <v>20</v>
      </c>
      <c r="F3685" s="1" t="s">
        <v>20</v>
      </c>
    </row>
    <row r="3686" spans="1:6" hidden="1" x14ac:dyDescent="0.3">
      <c r="A3686">
        <v>7266</v>
      </c>
      <c r="B3686" s="1" t="s">
        <v>7787</v>
      </c>
      <c r="C3686" s="1" t="s">
        <v>4068</v>
      </c>
      <c r="D3686" s="1" t="s">
        <v>20</v>
      </c>
      <c r="E3686" s="1" t="s">
        <v>20</v>
      </c>
      <c r="F3686" s="1" t="s">
        <v>20</v>
      </c>
    </row>
    <row r="3687" spans="1:6" hidden="1" x14ac:dyDescent="0.3">
      <c r="A3687">
        <v>7265</v>
      </c>
      <c r="B3687" s="1" t="s">
        <v>7788</v>
      </c>
      <c r="C3687" s="1" t="s">
        <v>4068</v>
      </c>
      <c r="D3687" s="1" t="s">
        <v>20</v>
      </c>
      <c r="E3687" s="1" t="s">
        <v>20</v>
      </c>
      <c r="F3687" s="1" t="s">
        <v>20</v>
      </c>
    </row>
    <row r="3688" spans="1:6" hidden="1" x14ac:dyDescent="0.3">
      <c r="A3688">
        <v>7264</v>
      </c>
      <c r="B3688" s="1" t="s">
        <v>7789</v>
      </c>
      <c r="C3688" s="1" t="s">
        <v>4068</v>
      </c>
      <c r="D3688" s="1" t="s">
        <v>20</v>
      </c>
      <c r="E3688" s="1" t="s">
        <v>20</v>
      </c>
      <c r="F3688" s="1" t="s">
        <v>20</v>
      </c>
    </row>
    <row r="3689" spans="1:6" hidden="1" x14ac:dyDescent="0.3">
      <c r="A3689">
        <v>7263</v>
      </c>
      <c r="B3689" s="1" t="s">
        <v>7790</v>
      </c>
      <c r="C3689" s="1" t="s">
        <v>4068</v>
      </c>
      <c r="D3689" s="1" t="s">
        <v>20</v>
      </c>
      <c r="E3689" s="1" t="s">
        <v>20</v>
      </c>
      <c r="F3689" s="1" t="s">
        <v>20</v>
      </c>
    </row>
    <row r="3690" spans="1:6" hidden="1" x14ac:dyDescent="0.3">
      <c r="A3690">
        <v>7262</v>
      </c>
      <c r="B3690" s="1" t="s">
        <v>7791</v>
      </c>
      <c r="C3690" s="1" t="s">
        <v>4068</v>
      </c>
      <c r="D3690" s="1" t="s">
        <v>20</v>
      </c>
      <c r="E3690" s="1" t="s">
        <v>20</v>
      </c>
      <c r="F3690" s="1" t="s">
        <v>20</v>
      </c>
    </row>
    <row r="3691" spans="1:6" hidden="1" x14ac:dyDescent="0.3">
      <c r="A3691">
        <v>7261</v>
      </c>
      <c r="B3691" s="1" t="s">
        <v>7792</v>
      </c>
      <c r="C3691" s="1" t="s">
        <v>4068</v>
      </c>
      <c r="D3691" s="1" t="s">
        <v>7793</v>
      </c>
      <c r="E3691" s="1" t="s">
        <v>7794</v>
      </c>
      <c r="F3691" s="1" t="s">
        <v>20</v>
      </c>
    </row>
    <row r="3692" spans="1:6" hidden="1" x14ac:dyDescent="0.3">
      <c r="A3692">
        <v>7260</v>
      </c>
      <c r="B3692" s="1" t="s">
        <v>7795</v>
      </c>
      <c r="C3692" s="1" t="s">
        <v>4068</v>
      </c>
      <c r="D3692" s="1" t="s">
        <v>7796</v>
      </c>
      <c r="E3692" s="1" t="s">
        <v>7797</v>
      </c>
      <c r="F3692" s="1" t="s">
        <v>20</v>
      </c>
    </row>
    <row r="3693" spans="1:6" hidden="1" x14ac:dyDescent="0.3">
      <c r="A3693">
        <v>7259</v>
      </c>
      <c r="B3693" s="1" t="s">
        <v>7798</v>
      </c>
      <c r="C3693" s="1" t="s">
        <v>4068</v>
      </c>
      <c r="D3693" s="1" t="s">
        <v>7799</v>
      </c>
      <c r="E3693" s="1" t="s">
        <v>7800</v>
      </c>
      <c r="F3693" s="1" t="s">
        <v>20</v>
      </c>
    </row>
    <row r="3694" spans="1:6" hidden="1" x14ac:dyDescent="0.3">
      <c r="A3694">
        <v>7258</v>
      </c>
      <c r="B3694" s="1" t="s">
        <v>7801</v>
      </c>
      <c r="C3694" s="1" t="s">
        <v>4068</v>
      </c>
      <c r="D3694" s="1" t="s">
        <v>7802</v>
      </c>
      <c r="E3694" s="1" t="s">
        <v>7803</v>
      </c>
      <c r="F3694" s="1" t="s">
        <v>20</v>
      </c>
    </row>
    <row r="3695" spans="1:6" hidden="1" x14ac:dyDescent="0.3">
      <c r="A3695">
        <v>7257</v>
      </c>
      <c r="B3695" s="1" t="s">
        <v>7804</v>
      </c>
      <c r="C3695" s="1" t="s">
        <v>4068</v>
      </c>
      <c r="D3695" s="1" t="s">
        <v>7805</v>
      </c>
      <c r="E3695" s="1" t="s">
        <v>7806</v>
      </c>
      <c r="F3695" s="1" t="s">
        <v>20</v>
      </c>
    </row>
    <row r="3696" spans="1:6" hidden="1" x14ac:dyDescent="0.3">
      <c r="A3696">
        <v>7255</v>
      </c>
      <c r="B3696" s="1" t="s">
        <v>7807</v>
      </c>
      <c r="C3696" s="1" t="s">
        <v>838</v>
      </c>
      <c r="D3696" s="1" t="s">
        <v>20</v>
      </c>
      <c r="E3696" s="1" t="s">
        <v>20</v>
      </c>
      <c r="F3696" s="1" t="s">
        <v>20</v>
      </c>
    </row>
    <row r="3697" spans="1:6" hidden="1" x14ac:dyDescent="0.3">
      <c r="A3697">
        <v>7254</v>
      </c>
      <c r="B3697" s="1" t="s">
        <v>7808</v>
      </c>
      <c r="C3697" s="1" t="s">
        <v>51</v>
      </c>
      <c r="D3697" s="1" t="s">
        <v>20</v>
      </c>
      <c r="E3697" s="1" t="s">
        <v>20</v>
      </c>
      <c r="F3697" s="1" t="s">
        <v>20</v>
      </c>
    </row>
    <row r="3698" spans="1:6" hidden="1" x14ac:dyDescent="0.3">
      <c r="A3698">
        <v>7253</v>
      </c>
      <c r="B3698" s="1" t="s">
        <v>7809</v>
      </c>
      <c r="C3698" s="1" t="s">
        <v>1569</v>
      </c>
      <c r="D3698" s="1" t="s">
        <v>20</v>
      </c>
      <c r="E3698" s="1" t="s">
        <v>20</v>
      </c>
      <c r="F3698" s="1" t="s">
        <v>20</v>
      </c>
    </row>
    <row r="3699" spans="1:6" hidden="1" x14ac:dyDescent="0.3">
      <c r="A3699">
        <v>7252</v>
      </c>
      <c r="B3699" s="1" t="s">
        <v>7810</v>
      </c>
      <c r="C3699" s="1" t="s">
        <v>1569</v>
      </c>
      <c r="D3699" s="1" t="s">
        <v>20</v>
      </c>
      <c r="E3699" s="1" t="s">
        <v>20</v>
      </c>
      <c r="F3699" s="1" t="s">
        <v>20</v>
      </c>
    </row>
    <row r="3700" spans="1:6" hidden="1" x14ac:dyDescent="0.3">
      <c r="A3700">
        <v>7251</v>
      </c>
      <c r="B3700" s="1" t="s">
        <v>7811</v>
      </c>
      <c r="C3700" s="1" t="s">
        <v>49</v>
      </c>
      <c r="D3700" s="1" t="s">
        <v>20</v>
      </c>
      <c r="E3700" s="1" t="s">
        <v>20</v>
      </c>
      <c r="F3700" s="1" t="s">
        <v>20</v>
      </c>
    </row>
    <row r="3701" spans="1:6" hidden="1" x14ac:dyDescent="0.3">
      <c r="A3701">
        <v>7249</v>
      </c>
      <c r="B3701" s="1" t="s">
        <v>7812</v>
      </c>
      <c r="C3701" s="1" t="s">
        <v>838</v>
      </c>
      <c r="D3701" s="1" t="s">
        <v>20</v>
      </c>
      <c r="E3701" s="1" t="s">
        <v>20</v>
      </c>
      <c r="F3701" s="1" t="s">
        <v>20</v>
      </c>
    </row>
    <row r="3702" spans="1:6" hidden="1" x14ac:dyDescent="0.3">
      <c r="A3702">
        <v>7247</v>
      </c>
      <c r="B3702" s="1" t="s">
        <v>7813</v>
      </c>
      <c r="C3702" s="1" t="s">
        <v>1569</v>
      </c>
      <c r="D3702" s="1" t="s">
        <v>20</v>
      </c>
      <c r="E3702" s="1" t="s">
        <v>20</v>
      </c>
      <c r="F3702" s="1" t="s">
        <v>20</v>
      </c>
    </row>
    <row r="3703" spans="1:6" hidden="1" x14ac:dyDescent="0.3">
      <c r="A3703">
        <v>7245</v>
      </c>
      <c r="B3703" s="1" t="s">
        <v>7814</v>
      </c>
      <c r="C3703" s="1" t="s">
        <v>51</v>
      </c>
      <c r="D3703" s="1" t="s">
        <v>20</v>
      </c>
      <c r="E3703" s="1" t="s">
        <v>20</v>
      </c>
      <c r="F3703" s="1" t="s">
        <v>20</v>
      </c>
    </row>
    <row r="3704" spans="1:6" hidden="1" x14ac:dyDescent="0.3">
      <c r="A3704">
        <v>7241</v>
      </c>
      <c r="B3704" s="1" t="s">
        <v>7815</v>
      </c>
      <c r="C3704" s="1" t="s">
        <v>49</v>
      </c>
      <c r="D3704" s="1" t="s">
        <v>20</v>
      </c>
      <c r="E3704" s="1" t="s">
        <v>20</v>
      </c>
      <c r="F3704" s="1" t="s">
        <v>20</v>
      </c>
    </row>
    <row r="3705" spans="1:6" hidden="1" x14ac:dyDescent="0.3">
      <c r="A3705">
        <v>7240</v>
      </c>
      <c r="B3705" s="1" t="s">
        <v>7816</v>
      </c>
      <c r="C3705" s="1" t="s">
        <v>49</v>
      </c>
      <c r="D3705" s="1" t="s">
        <v>20</v>
      </c>
      <c r="E3705" s="1" t="s">
        <v>20</v>
      </c>
      <c r="F3705" s="1" t="s">
        <v>20</v>
      </c>
    </row>
    <row r="3706" spans="1:6" hidden="1" x14ac:dyDescent="0.3">
      <c r="A3706">
        <v>7238</v>
      </c>
      <c r="B3706" s="1" t="s">
        <v>7817</v>
      </c>
      <c r="C3706" s="1" t="s">
        <v>49</v>
      </c>
      <c r="D3706" s="1" t="s">
        <v>20</v>
      </c>
      <c r="E3706" s="1" t="s">
        <v>20</v>
      </c>
      <c r="F3706" s="1" t="s">
        <v>20</v>
      </c>
    </row>
    <row r="3707" spans="1:6" hidden="1" x14ac:dyDescent="0.3">
      <c r="A3707">
        <v>7236</v>
      </c>
      <c r="B3707" s="1" t="s">
        <v>7818</v>
      </c>
      <c r="C3707" s="1" t="s">
        <v>1569</v>
      </c>
      <c r="D3707" s="1" t="s">
        <v>20</v>
      </c>
      <c r="E3707" s="1" t="s">
        <v>20</v>
      </c>
      <c r="F3707" s="1" t="s">
        <v>20</v>
      </c>
    </row>
    <row r="3708" spans="1:6" hidden="1" x14ac:dyDescent="0.3">
      <c r="A3708">
        <v>7235</v>
      </c>
      <c r="B3708" s="1" t="s">
        <v>7819</v>
      </c>
      <c r="C3708" s="1" t="s">
        <v>1377</v>
      </c>
      <c r="D3708" s="1" t="s">
        <v>20</v>
      </c>
      <c r="E3708" s="1" t="s">
        <v>20</v>
      </c>
      <c r="F3708" s="1" t="s">
        <v>20</v>
      </c>
    </row>
    <row r="3709" spans="1:6" hidden="1" x14ac:dyDescent="0.3">
      <c r="A3709">
        <v>7234</v>
      </c>
      <c r="B3709" s="1" t="s">
        <v>7820</v>
      </c>
      <c r="C3709" s="1" t="s">
        <v>49</v>
      </c>
      <c r="D3709" s="1" t="s">
        <v>20</v>
      </c>
      <c r="E3709" s="1" t="s">
        <v>20</v>
      </c>
      <c r="F3709" s="1" t="s">
        <v>20</v>
      </c>
    </row>
    <row r="3710" spans="1:6" hidden="1" x14ac:dyDescent="0.3">
      <c r="A3710">
        <v>7233</v>
      </c>
      <c r="B3710" s="1" t="s">
        <v>7501</v>
      </c>
      <c r="C3710" s="1" t="s">
        <v>1454</v>
      </c>
      <c r="D3710" s="1" t="s">
        <v>20</v>
      </c>
      <c r="E3710" s="1" t="s">
        <v>20</v>
      </c>
      <c r="F3710" s="1" t="s">
        <v>20</v>
      </c>
    </row>
    <row r="3711" spans="1:6" hidden="1" x14ac:dyDescent="0.3">
      <c r="A3711">
        <v>7231</v>
      </c>
      <c r="B3711" s="1" t="s">
        <v>7821</v>
      </c>
      <c r="C3711" s="1" t="s">
        <v>1377</v>
      </c>
      <c r="D3711" s="1" t="s">
        <v>20</v>
      </c>
      <c r="E3711" s="1" t="s">
        <v>20</v>
      </c>
      <c r="F3711" s="1" t="s">
        <v>20</v>
      </c>
    </row>
    <row r="3712" spans="1:6" hidden="1" x14ac:dyDescent="0.3">
      <c r="A3712">
        <v>7230</v>
      </c>
      <c r="B3712" s="1" t="s">
        <v>7822</v>
      </c>
      <c r="C3712" s="1" t="s">
        <v>51</v>
      </c>
      <c r="D3712" s="1" t="s">
        <v>20</v>
      </c>
      <c r="E3712" s="1" t="s">
        <v>20</v>
      </c>
      <c r="F3712" s="1" t="s">
        <v>20</v>
      </c>
    </row>
    <row r="3713" spans="1:6" hidden="1" x14ac:dyDescent="0.3">
      <c r="A3713">
        <v>7229</v>
      </c>
      <c r="B3713" s="1" t="s">
        <v>7823</v>
      </c>
      <c r="C3713" s="1" t="s">
        <v>49</v>
      </c>
      <c r="D3713" s="1" t="s">
        <v>20</v>
      </c>
      <c r="E3713" s="1" t="s">
        <v>20</v>
      </c>
      <c r="F3713" s="1" t="s">
        <v>20</v>
      </c>
    </row>
    <row r="3714" spans="1:6" hidden="1" x14ac:dyDescent="0.3">
      <c r="A3714">
        <v>7228</v>
      </c>
      <c r="B3714" s="1" t="s">
        <v>7824</v>
      </c>
      <c r="C3714" s="1" t="s">
        <v>49</v>
      </c>
      <c r="D3714" s="1" t="s">
        <v>20</v>
      </c>
      <c r="E3714" s="1" t="s">
        <v>20</v>
      </c>
      <c r="F3714" s="1" t="s">
        <v>20</v>
      </c>
    </row>
    <row r="3715" spans="1:6" hidden="1" x14ac:dyDescent="0.3">
      <c r="A3715">
        <v>7227</v>
      </c>
      <c r="B3715" s="1" t="s">
        <v>7825</v>
      </c>
      <c r="C3715" s="1" t="s">
        <v>49</v>
      </c>
      <c r="D3715" s="1" t="s">
        <v>20</v>
      </c>
      <c r="E3715" s="1" t="s">
        <v>20</v>
      </c>
      <c r="F3715" s="1" t="s">
        <v>20</v>
      </c>
    </row>
    <row r="3716" spans="1:6" hidden="1" x14ac:dyDescent="0.3">
      <c r="A3716">
        <v>7225</v>
      </c>
      <c r="B3716" s="1" t="s">
        <v>7826</v>
      </c>
      <c r="C3716" s="1" t="s">
        <v>51</v>
      </c>
      <c r="D3716" s="1" t="s">
        <v>20</v>
      </c>
      <c r="E3716" s="1" t="s">
        <v>20</v>
      </c>
      <c r="F3716" s="1" t="s">
        <v>20</v>
      </c>
    </row>
    <row r="3717" spans="1:6" hidden="1" x14ac:dyDescent="0.3">
      <c r="A3717">
        <v>7224</v>
      </c>
      <c r="B3717" s="1" t="s">
        <v>7827</v>
      </c>
      <c r="C3717" s="1" t="s">
        <v>838</v>
      </c>
      <c r="D3717" s="1" t="s">
        <v>20</v>
      </c>
      <c r="E3717" s="1" t="s">
        <v>20</v>
      </c>
      <c r="F3717" s="1" t="s">
        <v>20</v>
      </c>
    </row>
    <row r="3718" spans="1:6" hidden="1" x14ac:dyDescent="0.3">
      <c r="A3718">
        <v>7221</v>
      </c>
      <c r="B3718" s="1" t="s">
        <v>7828</v>
      </c>
      <c r="C3718" s="1" t="s">
        <v>1569</v>
      </c>
      <c r="D3718" s="1" t="s">
        <v>20</v>
      </c>
      <c r="E3718" s="1" t="s">
        <v>20</v>
      </c>
      <c r="F3718" s="1" t="s">
        <v>20</v>
      </c>
    </row>
    <row r="3719" spans="1:6" hidden="1" x14ac:dyDescent="0.3">
      <c r="A3719">
        <v>7220</v>
      </c>
      <c r="B3719" s="1" t="s">
        <v>7829</v>
      </c>
      <c r="C3719" s="1" t="s">
        <v>49</v>
      </c>
      <c r="D3719" s="1" t="s">
        <v>20</v>
      </c>
      <c r="E3719" s="1" t="s">
        <v>20</v>
      </c>
      <c r="F3719" s="1" t="s">
        <v>20</v>
      </c>
    </row>
    <row r="3720" spans="1:6" hidden="1" x14ac:dyDescent="0.3">
      <c r="A3720">
        <v>7219</v>
      </c>
      <c r="B3720" s="1" t="s">
        <v>7830</v>
      </c>
      <c r="C3720" s="1" t="s">
        <v>49</v>
      </c>
      <c r="D3720" s="1" t="s">
        <v>20</v>
      </c>
      <c r="E3720" s="1" t="s">
        <v>20</v>
      </c>
      <c r="F3720" s="1" t="s">
        <v>20</v>
      </c>
    </row>
    <row r="3721" spans="1:6" hidden="1" x14ac:dyDescent="0.3">
      <c r="A3721">
        <v>7218</v>
      </c>
      <c r="B3721" s="1" t="s">
        <v>7831</v>
      </c>
      <c r="C3721" s="1" t="s">
        <v>1569</v>
      </c>
      <c r="D3721" s="1" t="s">
        <v>20</v>
      </c>
      <c r="E3721" s="1" t="s">
        <v>20</v>
      </c>
      <c r="F3721" s="1" t="s">
        <v>20</v>
      </c>
    </row>
    <row r="3722" spans="1:6" hidden="1" x14ac:dyDescent="0.3">
      <c r="A3722">
        <v>7215</v>
      </c>
      <c r="B3722" s="1" t="s">
        <v>7832</v>
      </c>
      <c r="C3722" s="1" t="s">
        <v>51</v>
      </c>
      <c r="D3722" s="1" t="s">
        <v>20</v>
      </c>
      <c r="E3722" s="1" t="s">
        <v>20</v>
      </c>
      <c r="F3722" s="1" t="s">
        <v>20</v>
      </c>
    </row>
    <row r="3723" spans="1:6" hidden="1" x14ac:dyDescent="0.3">
      <c r="A3723">
        <v>7214</v>
      </c>
      <c r="B3723" s="1" t="s">
        <v>7833</v>
      </c>
      <c r="C3723" s="1" t="s">
        <v>51</v>
      </c>
      <c r="D3723" s="1" t="s">
        <v>20</v>
      </c>
      <c r="E3723" s="1" t="s">
        <v>20</v>
      </c>
      <c r="F3723" s="1" t="s">
        <v>20</v>
      </c>
    </row>
    <row r="3724" spans="1:6" hidden="1" x14ac:dyDescent="0.3">
      <c r="A3724">
        <v>7210</v>
      </c>
      <c r="B3724" s="1" t="s">
        <v>7834</v>
      </c>
      <c r="C3724" s="1" t="s">
        <v>51</v>
      </c>
      <c r="D3724" s="1" t="s">
        <v>20</v>
      </c>
      <c r="E3724" s="1" t="s">
        <v>20</v>
      </c>
      <c r="F3724" s="1" t="s">
        <v>20</v>
      </c>
    </row>
    <row r="3725" spans="1:6" hidden="1" x14ac:dyDescent="0.3">
      <c r="A3725">
        <v>7209</v>
      </c>
      <c r="B3725" s="1" t="s">
        <v>7835</v>
      </c>
      <c r="C3725" s="1" t="s">
        <v>51</v>
      </c>
      <c r="D3725" s="1" t="s">
        <v>20</v>
      </c>
      <c r="E3725" s="1" t="s">
        <v>20</v>
      </c>
      <c r="F3725" s="1" t="s">
        <v>20</v>
      </c>
    </row>
    <row r="3726" spans="1:6" hidden="1" x14ac:dyDescent="0.3">
      <c r="A3726">
        <v>7206</v>
      </c>
      <c r="B3726" s="1" t="s">
        <v>7836</v>
      </c>
      <c r="C3726" s="1" t="s">
        <v>49</v>
      </c>
      <c r="D3726" s="1" t="s">
        <v>20</v>
      </c>
      <c r="E3726" s="1" t="s">
        <v>20</v>
      </c>
      <c r="F3726" s="1" t="s">
        <v>20</v>
      </c>
    </row>
    <row r="3727" spans="1:6" hidden="1" x14ac:dyDescent="0.3">
      <c r="A3727">
        <v>7205</v>
      </c>
      <c r="B3727" s="1" t="s">
        <v>7837</v>
      </c>
      <c r="C3727" s="1" t="s">
        <v>49</v>
      </c>
      <c r="D3727" s="1" t="s">
        <v>20</v>
      </c>
      <c r="E3727" s="1" t="s">
        <v>20</v>
      </c>
      <c r="F3727" s="1" t="s">
        <v>20</v>
      </c>
    </row>
    <row r="3728" spans="1:6" hidden="1" x14ac:dyDescent="0.3">
      <c r="A3728">
        <v>7203</v>
      </c>
      <c r="B3728" s="1" t="s">
        <v>7838</v>
      </c>
      <c r="C3728" s="1" t="s">
        <v>1569</v>
      </c>
      <c r="D3728" s="1" t="s">
        <v>20</v>
      </c>
      <c r="E3728" s="1" t="s">
        <v>20</v>
      </c>
      <c r="F3728" s="1" t="s">
        <v>20</v>
      </c>
    </row>
    <row r="3729" spans="1:6" hidden="1" x14ac:dyDescent="0.3">
      <c r="A3729">
        <v>7199</v>
      </c>
      <c r="B3729" s="1" t="s">
        <v>7839</v>
      </c>
      <c r="C3729" s="1" t="s">
        <v>1569</v>
      </c>
      <c r="D3729" s="1" t="s">
        <v>20</v>
      </c>
      <c r="E3729" s="1" t="s">
        <v>20</v>
      </c>
      <c r="F3729" s="1" t="s">
        <v>20</v>
      </c>
    </row>
    <row r="3730" spans="1:6" hidden="1" x14ac:dyDescent="0.3">
      <c r="A3730">
        <v>7196</v>
      </c>
      <c r="B3730" s="1" t="s">
        <v>7840</v>
      </c>
      <c r="C3730" s="1" t="s">
        <v>51</v>
      </c>
      <c r="D3730" s="1" t="s">
        <v>20</v>
      </c>
      <c r="E3730" s="1" t="s">
        <v>20</v>
      </c>
      <c r="F3730" s="1" t="s">
        <v>20</v>
      </c>
    </row>
    <row r="3731" spans="1:6" hidden="1" x14ac:dyDescent="0.3">
      <c r="A3731">
        <v>7193</v>
      </c>
      <c r="B3731" s="1" t="s">
        <v>7841</v>
      </c>
      <c r="C3731" s="1" t="s">
        <v>1569</v>
      </c>
      <c r="D3731" s="1" t="s">
        <v>20</v>
      </c>
      <c r="E3731" s="1" t="s">
        <v>20</v>
      </c>
      <c r="F3731" s="1" t="s">
        <v>20</v>
      </c>
    </row>
    <row r="3732" spans="1:6" hidden="1" x14ac:dyDescent="0.3">
      <c r="A3732">
        <v>7192</v>
      </c>
      <c r="B3732" s="1" t="s">
        <v>7842</v>
      </c>
      <c r="C3732" s="1" t="s">
        <v>51</v>
      </c>
      <c r="D3732" s="1" t="s">
        <v>20</v>
      </c>
      <c r="E3732" s="1" t="s">
        <v>20</v>
      </c>
      <c r="F3732" s="1" t="s">
        <v>20</v>
      </c>
    </row>
    <row r="3733" spans="1:6" hidden="1" x14ac:dyDescent="0.3">
      <c r="A3733">
        <v>7191</v>
      </c>
      <c r="B3733" s="1" t="s">
        <v>7843</v>
      </c>
      <c r="C3733" s="1" t="s">
        <v>51</v>
      </c>
      <c r="D3733" s="1" t="s">
        <v>20</v>
      </c>
      <c r="E3733" s="1" t="s">
        <v>20</v>
      </c>
      <c r="F3733" s="1" t="s">
        <v>20</v>
      </c>
    </row>
    <row r="3734" spans="1:6" hidden="1" x14ac:dyDescent="0.3">
      <c r="A3734">
        <v>7190</v>
      </c>
      <c r="B3734" s="1" t="s">
        <v>7844</v>
      </c>
      <c r="C3734" s="1" t="s">
        <v>1569</v>
      </c>
      <c r="D3734" s="1" t="s">
        <v>20</v>
      </c>
      <c r="E3734" s="1" t="s">
        <v>20</v>
      </c>
      <c r="F3734" s="1" t="s">
        <v>20</v>
      </c>
    </row>
    <row r="3735" spans="1:6" hidden="1" x14ac:dyDescent="0.3">
      <c r="A3735">
        <v>7188</v>
      </c>
      <c r="B3735" s="1" t="s">
        <v>7845</v>
      </c>
      <c r="C3735" s="1" t="s">
        <v>1569</v>
      </c>
      <c r="D3735" s="1" t="s">
        <v>20</v>
      </c>
      <c r="E3735" s="1" t="s">
        <v>20</v>
      </c>
      <c r="F3735" s="1" t="s">
        <v>20</v>
      </c>
    </row>
    <row r="3736" spans="1:6" hidden="1" x14ac:dyDescent="0.3">
      <c r="A3736">
        <v>7187</v>
      </c>
      <c r="B3736" s="1" t="s">
        <v>7846</v>
      </c>
      <c r="C3736" s="1" t="s">
        <v>1569</v>
      </c>
      <c r="D3736" s="1" t="s">
        <v>20</v>
      </c>
      <c r="E3736" s="1" t="s">
        <v>20</v>
      </c>
      <c r="F3736" s="1" t="s">
        <v>20</v>
      </c>
    </row>
    <row r="3737" spans="1:6" hidden="1" x14ac:dyDescent="0.3">
      <c r="A3737">
        <v>7183</v>
      </c>
      <c r="B3737" s="1" t="s">
        <v>7847</v>
      </c>
      <c r="C3737" s="1" t="s">
        <v>51</v>
      </c>
      <c r="D3737" s="1" t="s">
        <v>20</v>
      </c>
      <c r="E3737" s="1" t="s">
        <v>20</v>
      </c>
      <c r="F3737" s="1" t="s">
        <v>20</v>
      </c>
    </row>
    <row r="3738" spans="1:6" hidden="1" x14ac:dyDescent="0.3">
      <c r="A3738">
        <v>7181</v>
      </c>
      <c r="B3738" s="1" t="s">
        <v>7848</v>
      </c>
      <c r="C3738" s="1" t="s">
        <v>1377</v>
      </c>
      <c r="D3738" s="1" t="s">
        <v>20</v>
      </c>
      <c r="E3738" s="1" t="s">
        <v>20</v>
      </c>
      <c r="F3738" s="1" t="s">
        <v>20</v>
      </c>
    </row>
    <row r="3739" spans="1:6" hidden="1" x14ac:dyDescent="0.3">
      <c r="A3739">
        <v>7179</v>
      </c>
      <c r="B3739" s="1" t="s">
        <v>7849</v>
      </c>
      <c r="C3739" s="1" t="s">
        <v>49</v>
      </c>
      <c r="D3739" s="1" t="s">
        <v>20</v>
      </c>
      <c r="E3739" s="1" t="s">
        <v>20</v>
      </c>
      <c r="F3739" s="1" t="s">
        <v>20</v>
      </c>
    </row>
    <row r="3740" spans="1:6" hidden="1" x14ac:dyDescent="0.3">
      <c r="A3740">
        <v>7177</v>
      </c>
      <c r="B3740" s="1" t="s">
        <v>7850</v>
      </c>
      <c r="C3740" s="1" t="s">
        <v>49</v>
      </c>
      <c r="D3740" s="1" t="s">
        <v>20</v>
      </c>
      <c r="E3740" s="1" t="s">
        <v>20</v>
      </c>
      <c r="F3740" s="1" t="s">
        <v>20</v>
      </c>
    </row>
    <row r="3741" spans="1:6" hidden="1" x14ac:dyDescent="0.3">
      <c r="A3741">
        <v>7176</v>
      </c>
      <c r="B3741" s="1" t="s">
        <v>7851</v>
      </c>
      <c r="C3741" s="1" t="s">
        <v>49</v>
      </c>
      <c r="D3741" s="1" t="s">
        <v>20</v>
      </c>
      <c r="E3741" s="1" t="s">
        <v>20</v>
      </c>
      <c r="F3741" s="1" t="s">
        <v>20</v>
      </c>
    </row>
    <row r="3742" spans="1:6" hidden="1" x14ac:dyDescent="0.3">
      <c r="A3742">
        <v>7175</v>
      </c>
      <c r="B3742" s="1" t="s">
        <v>7848</v>
      </c>
      <c r="C3742" s="1" t="s">
        <v>1377</v>
      </c>
      <c r="D3742" s="1" t="s">
        <v>20</v>
      </c>
      <c r="E3742" s="1" t="s">
        <v>20</v>
      </c>
      <c r="F3742" s="1" t="s">
        <v>20</v>
      </c>
    </row>
    <row r="3743" spans="1:6" hidden="1" x14ac:dyDescent="0.3">
      <c r="A3743">
        <v>7173</v>
      </c>
      <c r="B3743" s="1" t="s">
        <v>7848</v>
      </c>
      <c r="C3743" s="1" t="s">
        <v>1377</v>
      </c>
      <c r="D3743" s="1" t="s">
        <v>20</v>
      </c>
      <c r="E3743" s="1" t="s">
        <v>20</v>
      </c>
      <c r="F3743" s="1" t="s">
        <v>20</v>
      </c>
    </row>
    <row r="3744" spans="1:6" hidden="1" x14ac:dyDescent="0.3">
      <c r="A3744">
        <v>7171</v>
      </c>
      <c r="B3744" s="1" t="s">
        <v>7852</v>
      </c>
      <c r="C3744" s="1" t="s">
        <v>51</v>
      </c>
      <c r="D3744" s="1" t="s">
        <v>20</v>
      </c>
      <c r="E3744" s="1" t="s">
        <v>20</v>
      </c>
      <c r="F3744" s="1" t="s">
        <v>20</v>
      </c>
    </row>
    <row r="3745" spans="1:6" hidden="1" x14ac:dyDescent="0.3">
      <c r="A3745">
        <v>7168</v>
      </c>
      <c r="B3745" s="1" t="s">
        <v>7853</v>
      </c>
      <c r="C3745" s="1" t="s">
        <v>51</v>
      </c>
      <c r="D3745" s="1" t="s">
        <v>20</v>
      </c>
      <c r="E3745" s="1" t="s">
        <v>20</v>
      </c>
      <c r="F3745" s="1" t="s">
        <v>20</v>
      </c>
    </row>
    <row r="3746" spans="1:6" hidden="1" x14ac:dyDescent="0.3">
      <c r="A3746">
        <v>7162</v>
      </c>
      <c r="B3746" s="1" t="s">
        <v>7854</v>
      </c>
      <c r="C3746" s="1" t="s">
        <v>51</v>
      </c>
      <c r="D3746" s="1" t="s">
        <v>7853</v>
      </c>
      <c r="E3746" s="1" t="s">
        <v>7855</v>
      </c>
      <c r="F3746" s="1" t="s">
        <v>20</v>
      </c>
    </row>
    <row r="3747" spans="1:6" hidden="1" x14ac:dyDescent="0.3">
      <c r="A3747">
        <v>7161</v>
      </c>
      <c r="B3747" s="1" t="s">
        <v>7856</v>
      </c>
      <c r="C3747" s="1" t="s">
        <v>1377</v>
      </c>
      <c r="D3747" s="1" t="s">
        <v>7857</v>
      </c>
      <c r="E3747" s="1" t="s">
        <v>7858</v>
      </c>
      <c r="F3747" s="1" t="s">
        <v>20</v>
      </c>
    </row>
    <row r="3748" spans="1:6" hidden="1" x14ac:dyDescent="0.3">
      <c r="A3748">
        <v>7158</v>
      </c>
      <c r="B3748" s="1" t="s">
        <v>7859</v>
      </c>
      <c r="C3748" s="1" t="s">
        <v>51</v>
      </c>
      <c r="D3748" s="1" t="s">
        <v>20</v>
      </c>
      <c r="E3748" s="1" t="s">
        <v>20</v>
      </c>
      <c r="F3748" s="1" t="s">
        <v>20</v>
      </c>
    </row>
    <row r="3749" spans="1:6" hidden="1" x14ac:dyDescent="0.3">
      <c r="A3749">
        <v>7153</v>
      </c>
      <c r="B3749" s="1" t="s">
        <v>7860</v>
      </c>
      <c r="C3749" s="1" t="s">
        <v>51</v>
      </c>
      <c r="D3749" s="1" t="s">
        <v>20</v>
      </c>
      <c r="E3749" s="1" t="s">
        <v>20</v>
      </c>
      <c r="F3749" s="1" t="s">
        <v>20</v>
      </c>
    </row>
    <row r="3750" spans="1:6" hidden="1" x14ac:dyDescent="0.3">
      <c r="A3750">
        <v>7152</v>
      </c>
      <c r="B3750" s="1" t="s">
        <v>7861</v>
      </c>
      <c r="C3750" s="1" t="s">
        <v>51</v>
      </c>
      <c r="D3750" s="1" t="s">
        <v>20</v>
      </c>
      <c r="E3750" s="1" t="s">
        <v>20</v>
      </c>
      <c r="F3750" s="1" t="s">
        <v>20</v>
      </c>
    </row>
    <row r="3751" spans="1:6" hidden="1" x14ac:dyDescent="0.3">
      <c r="A3751">
        <v>7149</v>
      </c>
      <c r="B3751" s="1" t="s">
        <v>7862</v>
      </c>
      <c r="C3751" s="1" t="s">
        <v>51</v>
      </c>
      <c r="D3751" s="1" t="s">
        <v>20</v>
      </c>
      <c r="E3751" s="1" t="s">
        <v>20</v>
      </c>
      <c r="F3751" s="1" t="s">
        <v>20</v>
      </c>
    </row>
    <row r="3752" spans="1:6" hidden="1" x14ac:dyDescent="0.3">
      <c r="A3752">
        <v>7146</v>
      </c>
      <c r="B3752" s="1" t="s">
        <v>7863</v>
      </c>
      <c r="C3752" s="1" t="s">
        <v>51</v>
      </c>
      <c r="D3752" s="1" t="s">
        <v>20</v>
      </c>
      <c r="E3752" s="1" t="s">
        <v>20</v>
      </c>
      <c r="F3752" s="1" t="s">
        <v>20</v>
      </c>
    </row>
    <row r="3753" spans="1:6" hidden="1" x14ac:dyDescent="0.3">
      <c r="A3753">
        <v>7144</v>
      </c>
      <c r="B3753" s="1" t="s">
        <v>7864</v>
      </c>
      <c r="C3753" s="1" t="s">
        <v>4074</v>
      </c>
      <c r="D3753" s="1" t="s">
        <v>20</v>
      </c>
      <c r="E3753" s="1" t="s">
        <v>20</v>
      </c>
      <c r="F3753" s="1" t="s">
        <v>20</v>
      </c>
    </row>
    <row r="3754" spans="1:6" hidden="1" x14ac:dyDescent="0.3">
      <c r="A3754">
        <v>7143</v>
      </c>
      <c r="B3754" s="1" t="s">
        <v>7865</v>
      </c>
      <c r="C3754" s="1" t="s">
        <v>1377</v>
      </c>
      <c r="D3754" s="1" t="s">
        <v>20</v>
      </c>
      <c r="E3754" s="1" t="s">
        <v>20</v>
      </c>
      <c r="F3754" s="1" t="s">
        <v>20</v>
      </c>
    </row>
    <row r="3755" spans="1:6" hidden="1" x14ac:dyDescent="0.3">
      <c r="A3755">
        <v>7142</v>
      </c>
      <c r="B3755" s="1" t="s">
        <v>7866</v>
      </c>
      <c r="C3755" s="1" t="s">
        <v>4074</v>
      </c>
      <c r="D3755" s="1" t="s">
        <v>20</v>
      </c>
      <c r="E3755" s="1" t="s">
        <v>20</v>
      </c>
      <c r="F3755" s="1" t="s">
        <v>20</v>
      </c>
    </row>
    <row r="3756" spans="1:6" hidden="1" x14ac:dyDescent="0.3">
      <c r="A3756">
        <v>7141</v>
      </c>
      <c r="B3756" s="1" t="s">
        <v>7867</v>
      </c>
      <c r="C3756" s="1" t="s">
        <v>49</v>
      </c>
      <c r="D3756" s="1" t="s">
        <v>20</v>
      </c>
      <c r="E3756" s="1" t="s">
        <v>20</v>
      </c>
      <c r="F3756" s="1" t="s">
        <v>20</v>
      </c>
    </row>
    <row r="3757" spans="1:6" hidden="1" x14ac:dyDescent="0.3">
      <c r="A3757">
        <v>7140</v>
      </c>
      <c r="B3757" s="1" t="s">
        <v>7868</v>
      </c>
      <c r="C3757" s="1" t="s">
        <v>49</v>
      </c>
      <c r="D3757" s="1" t="s">
        <v>20</v>
      </c>
      <c r="E3757" s="1" t="s">
        <v>20</v>
      </c>
      <c r="F3757" s="1" t="s">
        <v>20</v>
      </c>
    </row>
    <row r="3758" spans="1:6" hidden="1" x14ac:dyDescent="0.3">
      <c r="A3758">
        <v>7137</v>
      </c>
      <c r="B3758" s="1" t="s">
        <v>7869</v>
      </c>
      <c r="C3758" s="1" t="s">
        <v>51</v>
      </c>
      <c r="D3758" s="1" t="s">
        <v>20</v>
      </c>
      <c r="E3758" s="1" t="s">
        <v>20</v>
      </c>
      <c r="F3758" s="1" t="s">
        <v>20</v>
      </c>
    </row>
    <row r="3759" spans="1:6" hidden="1" x14ac:dyDescent="0.3">
      <c r="A3759">
        <v>7136</v>
      </c>
      <c r="B3759" s="1" t="s">
        <v>7870</v>
      </c>
      <c r="C3759" s="1" t="s">
        <v>51</v>
      </c>
      <c r="D3759" s="1" t="s">
        <v>20</v>
      </c>
      <c r="E3759" s="1" t="s">
        <v>20</v>
      </c>
      <c r="F3759" s="1" t="s">
        <v>20</v>
      </c>
    </row>
    <row r="3760" spans="1:6" hidden="1" x14ac:dyDescent="0.3">
      <c r="A3760">
        <v>7132</v>
      </c>
      <c r="B3760" s="1" t="s">
        <v>7871</v>
      </c>
      <c r="C3760" s="1" t="s">
        <v>4074</v>
      </c>
      <c r="D3760" s="1" t="s">
        <v>20</v>
      </c>
      <c r="E3760" s="1" t="s">
        <v>20</v>
      </c>
      <c r="F3760" s="1" t="s">
        <v>20</v>
      </c>
    </row>
    <row r="3761" spans="1:6" hidden="1" x14ac:dyDescent="0.3">
      <c r="A3761">
        <v>7130</v>
      </c>
      <c r="B3761" s="1" t="s">
        <v>7872</v>
      </c>
      <c r="C3761" s="1" t="s">
        <v>49</v>
      </c>
      <c r="D3761" s="1" t="s">
        <v>20</v>
      </c>
      <c r="E3761" s="1" t="s">
        <v>20</v>
      </c>
      <c r="F3761" s="1" t="s">
        <v>20</v>
      </c>
    </row>
    <row r="3762" spans="1:6" hidden="1" x14ac:dyDescent="0.3">
      <c r="A3762">
        <v>7129</v>
      </c>
      <c r="B3762" s="1" t="s">
        <v>7873</v>
      </c>
      <c r="C3762" s="1" t="s">
        <v>4074</v>
      </c>
      <c r="D3762" s="1" t="s">
        <v>20</v>
      </c>
      <c r="E3762" s="1" t="s">
        <v>20</v>
      </c>
      <c r="F3762" s="1" t="s">
        <v>20</v>
      </c>
    </row>
    <row r="3763" spans="1:6" hidden="1" x14ac:dyDescent="0.3">
      <c r="A3763">
        <v>7128</v>
      </c>
      <c r="B3763" s="1" t="s">
        <v>7874</v>
      </c>
      <c r="C3763" s="1" t="s">
        <v>51</v>
      </c>
      <c r="D3763" s="1" t="s">
        <v>20</v>
      </c>
      <c r="E3763" s="1" t="s">
        <v>20</v>
      </c>
      <c r="F3763" s="1" t="s">
        <v>20</v>
      </c>
    </row>
    <row r="3764" spans="1:6" hidden="1" x14ac:dyDescent="0.3">
      <c r="A3764">
        <v>7127</v>
      </c>
      <c r="B3764" s="1" t="s">
        <v>7875</v>
      </c>
      <c r="C3764" s="1" t="s">
        <v>1377</v>
      </c>
      <c r="D3764" s="1" t="s">
        <v>20</v>
      </c>
      <c r="E3764" s="1" t="s">
        <v>20</v>
      </c>
      <c r="F3764" s="1" t="s">
        <v>20</v>
      </c>
    </row>
    <row r="3765" spans="1:6" hidden="1" x14ac:dyDescent="0.3">
      <c r="A3765">
        <v>7120</v>
      </c>
      <c r="B3765" s="1" t="s">
        <v>7876</v>
      </c>
      <c r="C3765" s="1" t="s">
        <v>1377</v>
      </c>
      <c r="D3765" s="1" t="s">
        <v>20</v>
      </c>
      <c r="E3765" s="1" t="s">
        <v>20</v>
      </c>
      <c r="F3765" s="1" t="s">
        <v>20</v>
      </c>
    </row>
    <row r="3766" spans="1:6" hidden="1" x14ac:dyDescent="0.3">
      <c r="A3766">
        <v>7116</v>
      </c>
      <c r="B3766" s="1" t="s">
        <v>7877</v>
      </c>
      <c r="C3766" s="1" t="s">
        <v>51</v>
      </c>
      <c r="D3766" s="1" t="s">
        <v>20</v>
      </c>
      <c r="E3766" s="1" t="s">
        <v>20</v>
      </c>
      <c r="F3766" s="1" t="s">
        <v>20</v>
      </c>
    </row>
    <row r="3767" spans="1:6" hidden="1" x14ac:dyDescent="0.3">
      <c r="A3767">
        <v>7107</v>
      </c>
      <c r="B3767" s="1" t="s">
        <v>7878</v>
      </c>
      <c r="C3767" s="1" t="s">
        <v>51</v>
      </c>
      <c r="D3767" s="1" t="s">
        <v>20</v>
      </c>
      <c r="E3767" s="1" t="s">
        <v>20</v>
      </c>
      <c r="F3767" s="1" t="s">
        <v>20</v>
      </c>
    </row>
    <row r="3768" spans="1:6" hidden="1" x14ac:dyDescent="0.3">
      <c r="A3768">
        <v>7104</v>
      </c>
      <c r="B3768" s="1" t="s">
        <v>7879</v>
      </c>
      <c r="C3768" s="1" t="s">
        <v>51</v>
      </c>
      <c r="D3768" s="1" t="s">
        <v>20</v>
      </c>
      <c r="E3768" s="1" t="s">
        <v>20</v>
      </c>
      <c r="F3768" s="1" t="s">
        <v>20</v>
      </c>
    </row>
    <row r="3769" spans="1:6" hidden="1" x14ac:dyDescent="0.3">
      <c r="A3769">
        <v>7103</v>
      </c>
      <c r="B3769" s="1" t="s">
        <v>7880</v>
      </c>
      <c r="C3769" s="1" t="s">
        <v>51</v>
      </c>
      <c r="D3769" s="1" t="s">
        <v>20</v>
      </c>
      <c r="E3769" s="1" t="s">
        <v>20</v>
      </c>
      <c r="F3769" s="1" t="s">
        <v>20</v>
      </c>
    </row>
    <row r="3770" spans="1:6" hidden="1" x14ac:dyDescent="0.3">
      <c r="A3770">
        <v>7099</v>
      </c>
      <c r="B3770" s="1" t="s">
        <v>7881</v>
      </c>
      <c r="C3770" s="1" t="s">
        <v>51</v>
      </c>
      <c r="D3770" s="1" t="s">
        <v>20</v>
      </c>
      <c r="E3770" s="1" t="s">
        <v>20</v>
      </c>
      <c r="F3770" s="1" t="s">
        <v>20</v>
      </c>
    </row>
    <row r="3771" spans="1:6" hidden="1" x14ac:dyDescent="0.3">
      <c r="A3771">
        <v>7097</v>
      </c>
      <c r="B3771" s="1" t="s">
        <v>7882</v>
      </c>
      <c r="C3771" s="1" t="s">
        <v>51</v>
      </c>
      <c r="D3771" s="1" t="s">
        <v>20</v>
      </c>
      <c r="E3771" s="1" t="s">
        <v>20</v>
      </c>
      <c r="F3771" s="1" t="s">
        <v>20</v>
      </c>
    </row>
    <row r="3772" spans="1:6" hidden="1" x14ac:dyDescent="0.3">
      <c r="A3772">
        <v>7095</v>
      </c>
      <c r="B3772" s="1" t="s">
        <v>7883</v>
      </c>
      <c r="C3772" s="1" t="s">
        <v>1454</v>
      </c>
      <c r="D3772" s="1" t="s">
        <v>20</v>
      </c>
      <c r="E3772" s="1" t="s">
        <v>20</v>
      </c>
      <c r="F3772" s="1" t="s">
        <v>20</v>
      </c>
    </row>
    <row r="3773" spans="1:6" hidden="1" x14ac:dyDescent="0.3">
      <c r="A3773">
        <v>7091</v>
      </c>
      <c r="B3773" s="1" t="s">
        <v>7884</v>
      </c>
      <c r="C3773" s="1" t="s">
        <v>51</v>
      </c>
      <c r="D3773" s="1" t="s">
        <v>20</v>
      </c>
      <c r="E3773" s="1" t="s">
        <v>20</v>
      </c>
      <c r="F3773" s="1" t="s">
        <v>20</v>
      </c>
    </row>
    <row r="3774" spans="1:6" hidden="1" x14ac:dyDescent="0.3">
      <c r="A3774">
        <v>7087</v>
      </c>
      <c r="B3774" s="1" t="s">
        <v>7885</v>
      </c>
      <c r="C3774" s="1" t="s">
        <v>4074</v>
      </c>
      <c r="D3774" s="1" t="s">
        <v>20</v>
      </c>
      <c r="E3774" s="1" t="s">
        <v>20</v>
      </c>
      <c r="F3774" s="1" t="s">
        <v>20</v>
      </c>
    </row>
    <row r="3775" spans="1:6" hidden="1" x14ac:dyDescent="0.3">
      <c r="A3775">
        <v>7086</v>
      </c>
      <c r="B3775" s="1" t="s">
        <v>7501</v>
      </c>
      <c r="C3775" s="1" t="s">
        <v>1454</v>
      </c>
      <c r="D3775" s="1" t="s">
        <v>20</v>
      </c>
      <c r="E3775" s="1" t="s">
        <v>20</v>
      </c>
      <c r="F3775" s="1" t="s">
        <v>20</v>
      </c>
    </row>
    <row r="3776" spans="1:6" hidden="1" x14ac:dyDescent="0.3">
      <c r="A3776">
        <v>7085</v>
      </c>
      <c r="B3776" s="1" t="s">
        <v>7886</v>
      </c>
      <c r="C3776" s="1" t="s">
        <v>4074</v>
      </c>
      <c r="D3776" s="1" t="s">
        <v>20</v>
      </c>
      <c r="E3776" s="1" t="s">
        <v>20</v>
      </c>
      <c r="F3776" s="1" t="s">
        <v>20</v>
      </c>
    </row>
    <row r="3777" spans="1:6" hidden="1" x14ac:dyDescent="0.3">
      <c r="A3777">
        <v>7084</v>
      </c>
      <c r="B3777" s="1" t="s">
        <v>7887</v>
      </c>
      <c r="C3777" s="1" t="s">
        <v>4074</v>
      </c>
      <c r="D3777" s="1" t="s">
        <v>20</v>
      </c>
      <c r="E3777" s="1" t="s">
        <v>20</v>
      </c>
      <c r="F3777" s="1" t="s">
        <v>20</v>
      </c>
    </row>
    <row r="3778" spans="1:6" hidden="1" x14ac:dyDescent="0.3">
      <c r="A3778">
        <v>7081</v>
      </c>
      <c r="B3778" s="1" t="s">
        <v>7888</v>
      </c>
      <c r="C3778" s="1" t="s">
        <v>4074</v>
      </c>
      <c r="D3778" s="1" t="s">
        <v>20</v>
      </c>
      <c r="E3778" s="1" t="s">
        <v>20</v>
      </c>
      <c r="F3778" s="1" t="s">
        <v>20</v>
      </c>
    </row>
    <row r="3779" spans="1:6" hidden="1" x14ac:dyDescent="0.3">
      <c r="A3779">
        <v>7080</v>
      </c>
      <c r="B3779" s="1" t="s">
        <v>7889</v>
      </c>
      <c r="C3779" s="1" t="s">
        <v>4074</v>
      </c>
      <c r="D3779" s="1" t="s">
        <v>20</v>
      </c>
      <c r="E3779" s="1" t="s">
        <v>20</v>
      </c>
      <c r="F3779" s="1" t="s">
        <v>20</v>
      </c>
    </row>
    <row r="3780" spans="1:6" hidden="1" x14ac:dyDescent="0.3">
      <c r="A3780">
        <v>7079</v>
      </c>
      <c r="B3780" s="1" t="s">
        <v>7890</v>
      </c>
      <c r="C3780" s="1" t="s">
        <v>4074</v>
      </c>
      <c r="D3780" s="1" t="s">
        <v>20</v>
      </c>
      <c r="E3780" s="1" t="s">
        <v>20</v>
      </c>
      <c r="F3780" s="1" t="s">
        <v>20</v>
      </c>
    </row>
    <row r="3781" spans="1:6" hidden="1" x14ac:dyDescent="0.3">
      <c r="A3781">
        <v>7077</v>
      </c>
      <c r="B3781" s="1" t="s">
        <v>7891</v>
      </c>
      <c r="C3781" s="1" t="s">
        <v>4074</v>
      </c>
      <c r="D3781" s="1" t="s">
        <v>20</v>
      </c>
      <c r="E3781" s="1" t="s">
        <v>20</v>
      </c>
      <c r="F3781" s="1" t="s">
        <v>20</v>
      </c>
    </row>
    <row r="3782" spans="1:6" hidden="1" x14ac:dyDescent="0.3">
      <c r="A3782">
        <v>7075</v>
      </c>
      <c r="B3782" s="1" t="s">
        <v>7892</v>
      </c>
      <c r="C3782" s="1" t="s">
        <v>4074</v>
      </c>
      <c r="D3782" s="1" t="s">
        <v>20</v>
      </c>
      <c r="E3782" s="1" t="s">
        <v>20</v>
      </c>
      <c r="F3782" s="1" t="s">
        <v>20</v>
      </c>
    </row>
    <row r="3783" spans="1:6" hidden="1" x14ac:dyDescent="0.3">
      <c r="A3783">
        <v>7073</v>
      </c>
      <c r="B3783" s="1" t="s">
        <v>7893</v>
      </c>
      <c r="C3783" s="1" t="s">
        <v>4074</v>
      </c>
      <c r="D3783" s="1" t="s">
        <v>20</v>
      </c>
      <c r="E3783" s="1" t="s">
        <v>20</v>
      </c>
      <c r="F3783" s="1" t="s">
        <v>20</v>
      </c>
    </row>
    <row r="3784" spans="1:6" hidden="1" x14ac:dyDescent="0.3">
      <c r="A3784">
        <v>7072</v>
      </c>
      <c r="B3784" s="1" t="s">
        <v>7871</v>
      </c>
      <c r="C3784" s="1" t="s">
        <v>4074</v>
      </c>
      <c r="D3784" s="1" t="s">
        <v>20</v>
      </c>
      <c r="E3784" s="1" t="s">
        <v>20</v>
      </c>
      <c r="F3784" s="1" t="s">
        <v>20</v>
      </c>
    </row>
    <row r="3785" spans="1:6" hidden="1" x14ac:dyDescent="0.3">
      <c r="A3785">
        <v>7068</v>
      </c>
      <c r="B3785" s="1" t="s">
        <v>7894</v>
      </c>
      <c r="C3785" s="1" t="s">
        <v>49</v>
      </c>
      <c r="D3785" s="1" t="s">
        <v>20</v>
      </c>
      <c r="E3785" s="1" t="s">
        <v>20</v>
      </c>
      <c r="F3785" s="1" t="s">
        <v>20</v>
      </c>
    </row>
    <row r="3786" spans="1:6" hidden="1" x14ac:dyDescent="0.3">
      <c r="A3786">
        <v>7066</v>
      </c>
      <c r="B3786" s="1" t="s">
        <v>7895</v>
      </c>
      <c r="C3786" s="1" t="s">
        <v>49</v>
      </c>
      <c r="D3786" s="1" t="s">
        <v>20</v>
      </c>
      <c r="E3786" s="1" t="s">
        <v>20</v>
      </c>
      <c r="F3786" s="1" t="s">
        <v>20</v>
      </c>
    </row>
    <row r="3787" spans="1:6" hidden="1" x14ac:dyDescent="0.3">
      <c r="A3787">
        <v>7064</v>
      </c>
      <c r="B3787" s="1" t="s">
        <v>7896</v>
      </c>
      <c r="C3787" s="1" t="s">
        <v>4074</v>
      </c>
      <c r="D3787" s="1" t="s">
        <v>20</v>
      </c>
      <c r="E3787" s="1" t="s">
        <v>20</v>
      </c>
      <c r="F3787" s="1" t="s">
        <v>20</v>
      </c>
    </row>
    <row r="3788" spans="1:6" hidden="1" x14ac:dyDescent="0.3">
      <c r="A3788">
        <v>7063</v>
      </c>
      <c r="B3788" s="1" t="s">
        <v>7897</v>
      </c>
      <c r="C3788" s="1" t="s">
        <v>4074</v>
      </c>
      <c r="D3788" s="1" t="s">
        <v>20</v>
      </c>
      <c r="E3788" s="1" t="s">
        <v>20</v>
      </c>
      <c r="F3788" s="1" t="s">
        <v>20</v>
      </c>
    </row>
    <row r="3789" spans="1:6" hidden="1" x14ac:dyDescent="0.3">
      <c r="A3789">
        <v>7062</v>
      </c>
      <c r="B3789" s="1" t="s">
        <v>7898</v>
      </c>
      <c r="C3789" s="1" t="s">
        <v>4074</v>
      </c>
      <c r="D3789" s="1" t="s">
        <v>20</v>
      </c>
      <c r="E3789" s="1" t="s">
        <v>20</v>
      </c>
      <c r="F3789" s="1" t="s">
        <v>20</v>
      </c>
    </row>
    <row r="3790" spans="1:6" hidden="1" x14ac:dyDescent="0.3">
      <c r="A3790">
        <v>7061</v>
      </c>
      <c r="B3790" s="1" t="s">
        <v>7899</v>
      </c>
      <c r="C3790" s="1" t="s">
        <v>4074</v>
      </c>
      <c r="D3790" s="1" t="s">
        <v>20</v>
      </c>
      <c r="E3790" s="1" t="s">
        <v>20</v>
      </c>
      <c r="F3790" s="1" t="s">
        <v>20</v>
      </c>
    </row>
    <row r="3791" spans="1:6" hidden="1" x14ac:dyDescent="0.3">
      <c r="A3791">
        <v>7059</v>
      </c>
      <c r="B3791" s="1" t="s">
        <v>7900</v>
      </c>
      <c r="C3791" s="1" t="s">
        <v>4074</v>
      </c>
      <c r="D3791" s="1" t="s">
        <v>7899</v>
      </c>
      <c r="E3791" s="1" t="s">
        <v>7901</v>
      </c>
      <c r="F3791" s="1" t="s">
        <v>20</v>
      </c>
    </row>
    <row r="3792" spans="1:6" hidden="1" x14ac:dyDescent="0.3">
      <c r="A3792">
        <v>7058</v>
      </c>
      <c r="B3792" s="1" t="s">
        <v>7902</v>
      </c>
      <c r="C3792" s="1" t="s">
        <v>4074</v>
      </c>
      <c r="D3792" s="1" t="s">
        <v>7903</v>
      </c>
      <c r="E3792" s="1" t="s">
        <v>7904</v>
      </c>
      <c r="F3792" s="1" t="s">
        <v>20</v>
      </c>
    </row>
    <row r="3793" spans="1:6" hidden="1" x14ac:dyDescent="0.3">
      <c r="A3793">
        <v>7057</v>
      </c>
      <c r="B3793" s="1" t="s">
        <v>7905</v>
      </c>
      <c r="C3793" s="1" t="s">
        <v>4074</v>
      </c>
      <c r="D3793" s="1" t="s">
        <v>20</v>
      </c>
      <c r="E3793" s="1" t="s">
        <v>20</v>
      </c>
      <c r="F3793" s="1" t="s">
        <v>20</v>
      </c>
    </row>
    <row r="3794" spans="1:6" hidden="1" x14ac:dyDescent="0.3">
      <c r="A3794">
        <v>7054</v>
      </c>
      <c r="B3794" s="1" t="s">
        <v>7906</v>
      </c>
      <c r="C3794" s="1" t="s">
        <v>49</v>
      </c>
      <c r="D3794" s="1" t="s">
        <v>20</v>
      </c>
      <c r="E3794" s="1" t="s">
        <v>20</v>
      </c>
      <c r="F3794" s="1" t="s">
        <v>20</v>
      </c>
    </row>
    <row r="3795" spans="1:6" hidden="1" x14ac:dyDescent="0.3">
      <c r="A3795">
        <v>7053</v>
      </c>
      <c r="B3795" s="1" t="s">
        <v>7907</v>
      </c>
      <c r="C3795" s="1" t="s">
        <v>51</v>
      </c>
      <c r="D3795" s="1" t="s">
        <v>20</v>
      </c>
      <c r="E3795" s="1" t="s">
        <v>20</v>
      </c>
      <c r="F3795" s="1" t="s">
        <v>20</v>
      </c>
    </row>
    <row r="3796" spans="1:6" hidden="1" x14ac:dyDescent="0.3">
      <c r="A3796">
        <v>7050</v>
      </c>
      <c r="B3796" s="1" t="s">
        <v>7908</v>
      </c>
      <c r="C3796" s="1" t="s">
        <v>4074</v>
      </c>
      <c r="D3796" s="1" t="s">
        <v>20</v>
      </c>
      <c r="E3796" s="1" t="s">
        <v>20</v>
      </c>
      <c r="F3796" s="1" t="s">
        <v>20</v>
      </c>
    </row>
    <row r="3797" spans="1:6" hidden="1" x14ac:dyDescent="0.3">
      <c r="A3797">
        <v>7049</v>
      </c>
      <c r="B3797" s="1" t="s">
        <v>7909</v>
      </c>
      <c r="C3797" s="1" t="s">
        <v>49</v>
      </c>
      <c r="D3797" s="1" t="s">
        <v>20</v>
      </c>
      <c r="E3797" s="1" t="s">
        <v>20</v>
      </c>
      <c r="F3797" s="1" t="s">
        <v>20</v>
      </c>
    </row>
    <row r="3798" spans="1:6" hidden="1" x14ac:dyDescent="0.3">
      <c r="A3798">
        <v>7045</v>
      </c>
      <c r="B3798" s="1" t="s">
        <v>7910</v>
      </c>
      <c r="C3798" s="1" t="s">
        <v>49</v>
      </c>
      <c r="D3798" s="1" t="s">
        <v>20</v>
      </c>
      <c r="E3798" s="1" t="s">
        <v>20</v>
      </c>
      <c r="F3798" s="1" t="s">
        <v>20</v>
      </c>
    </row>
    <row r="3799" spans="1:6" hidden="1" x14ac:dyDescent="0.3">
      <c r="A3799">
        <v>7042</v>
      </c>
      <c r="B3799" s="1" t="s">
        <v>7911</v>
      </c>
      <c r="C3799" s="1" t="s">
        <v>49</v>
      </c>
      <c r="D3799" s="1" t="s">
        <v>20</v>
      </c>
      <c r="E3799" s="1" t="s">
        <v>20</v>
      </c>
      <c r="F3799" s="1" t="s">
        <v>20</v>
      </c>
    </row>
    <row r="3800" spans="1:6" hidden="1" x14ac:dyDescent="0.3">
      <c r="A3800">
        <v>7038</v>
      </c>
      <c r="B3800" s="1" t="s">
        <v>7912</v>
      </c>
      <c r="C3800" s="1" t="s">
        <v>4074</v>
      </c>
      <c r="D3800" s="1" t="s">
        <v>20</v>
      </c>
      <c r="E3800" s="1" t="s">
        <v>20</v>
      </c>
      <c r="F3800" s="1" t="s">
        <v>20</v>
      </c>
    </row>
    <row r="3801" spans="1:6" hidden="1" x14ac:dyDescent="0.3">
      <c r="A3801">
        <v>7037</v>
      </c>
      <c r="B3801" s="1" t="s">
        <v>7913</v>
      </c>
      <c r="C3801" s="1" t="s">
        <v>4074</v>
      </c>
      <c r="D3801" s="1" t="s">
        <v>20</v>
      </c>
      <c r="E3801" s="1" t="s">
        <v>20</v>
      </c>
      <c r="F3801" s="1" t="s">
        <v>20</v>
      </c>
    </row>
    <row r="3802" spans="1:6" hidden="1" x14ac:dyDescent="0.3">
      <c r="A3802">
        <v>7036</v>
      </c>
      <c r="B3802" s="1" t="s">
        <v>7914</v>
      </c>
      <c r="C3802" s="1" t="s">
        <v>4074</v>
      </c>
      <c r="D3802" s="1" t="s">
        <v>20</v>
      </c>
      <c r="E3802" s="1" t="s">
        <v>20</v>
      </c>
      <c r="F3802" s="1" t="s">
        <v>20</v>
      </c>
    </row>
    <row r="3803" spans="1:6" hidden="1" x14ac:dyDescent="0.3">
      <c r="A3803">
        <v>7035</v>
      </c>
      <c r="B3803" s="1" t="s">
        <v>7915</v>
      </c>
      <c r="C3803" s="1" t="s">
        <v>4074</v>
      </c>
      <c r="D3803" s="1" t="s">
        <v>20</v>
      </c>
      <c r="E3803" s="1" t="s">
        <v>20</v>
      </c>
      <c r="F3803" s="1" t="s">
        <v>20</v>
      </c>
    </row>
    <row r="3804" spans="1:6" hidden="1" x14ac:dyDescent="0.3">
      <c r="A3804">
        <v>7034</v>
      </c>
      <c r="B3804" s="1" t="s">
        <v>7916</v>
      </c>
      <c r="C3804" s="1" t="s">
        <v>49</v>
      </c>
      <c r="D3804" s="1" t="s">
        <v>20</v>
      </c>
      <c r="E3804" s="1" t="s">
        <v>20</v>
      </c>
      <c r="F3804" s="1" t="s">
        <v>20</v>
      </c>
    </row>
    <row r="3805" spans="1:6" hidden="1" x14ac:dyDescent="0.3">
      <c r="A3805">
        <v>7029</v>
      </c>
      <c r="B3805" s="1" t="s">
        <v>7917</v>
      </c>
      <c r="C3805" s="1" t="s">
        <v>49</v>
      </c>
      <c r="D3805" s="1" t="s">
        <v>20</v>
      </c>
      <c r="E3805" s="1" t="s">
        <v>20</v>
      </c>
      <c r="F3805" s="1" t="s">
        <v>20</v>
      </c>
    </row>
    <row r="3806" spans="1:6" hidden="1" x14ac:dyDescent="0.3">
      <c r="A3806">
        <v>7028</v>
      </c>
      <c r="B3806" s="1" t="s">
        <v>7918</v>
      </c>
      <c r="C3806" s="1" t="s">
        <v>49</v>
      </c>
      <c r="D3806" s="1" t="s">
        <v>20</v>
      </c>
      <c r="E3806" s="1" t="s">
        <v>20</v>
      </c>
      <c r="F3806" s="1" t="s">
        <v>20</v>
      </c>
    </row>
    <row r="3807" spans="1:6" hidden="1" x14ac:dyDescent="0.3">
      <c r="A3807">
        <v>7027</v>
      </c>
      <c r="B3807" s="1" t="s">
        <v>7919</v>
      </c>
      <c r="C3807" s="1" t="s">
        <v>4074</v>
      </c>
      <c r="D3807" s="1" t="s">
        <v>20</v>
      </c>
      <c r="E3807" s="1" t="s">
        <v>20</v>
      </c>
      <c r="F3807" s="1" t="s">
        <v>20</v>
      </c>
    </row>
    <row r="3808" spans="1:6" hidden="1" x14ac:dyDescent="0.3">
      <c r="A3808">
        <v>7026</v>
      </c>
      <c r="B3808" s="1" t="s">
        <v>7920</v>
      </c>
      <c r="C3808" s="1" t="s">
        <v>1377</v>
      </c>
      <c r="D3808" s="1" t="s">
        <v>20</v>
      </c>
      <c r="E3808" s="1" t="s">
        <v>20</v>
      </c>
      <c r="F3808" s="1" t="s">
        <v>20</v>
      </c>
    </row>
    <row r="3809" spans="1:6" hidden="1" x14ac:dyDescent="0.3">
      <c r="A3809">
        <v>7024</v>
      </c>
      <c r="B3809" s="1" t="s">
        <v>7921</v>
      </c>
      <c r="C3809" s="1" t="s">
        <v>4074</v>
      </c>
      <c r="D3809" s="1" t="s">
        <v>20</v>
      </c>
      <c r="E3809" s="1" t="s">
        <v>20</v>
      </c>
      <c r="F3809" s="1" t="s">
        <v>20</v>
      </c>
    </row>
    <row r="3810" spans="1:6" hidden="1" x14ac:dyDescent="0.3">
      <c r="A3810">
        <v>7021</v>
      </c>
      <c r="B3810" s="1" t="s">
        <v>7922</v>
      </c>
      <c r="C3810" s="1" t="s">
        <v>4074</v>
      </c>
      <c r="D3810" s="1" t="s">
        <v>20</v>
      </c>
      <c r="E3810" s="1" t="s">
        <v>20</v>
      </c>
      <c r="F3810" s="1" t="s">
        <v>20</v>
      </c>
    </row>
    <row r="3811" spans="1:6" hidden="1" x14ac:dyDescent="0.3">
      <c r="A3811">
        <v>7020</v>
      </c>
      <c r="B3811" s="1" t="s">
        <v>7923</v>
      </c>
      <c r="C3811" s="1" t="s">
        <v>1377</v>
      </c>
      <c r="D3811" s="1" t="s">
        <v>20</v>
      </c>
      <c r="E3811" s="1" t="s">
        <v>20</v>
      </c>
      <c r="F3811" s="1" t="s">
        <v>20</v>
      </c>
    </row>
    <row r="3812" spans="1:6" hidden="1" x14ac:dyDescent="0.3">
      <c r="A3812">
        <v>7018</v>
      </c>
      <c r="B3812" s="1" t="s">
        <v>7924</v>
      </c>
      <c r="C3812" s="1" t="s">
        <v>4074</v>
      </c>
      <c r="D3812" s="1" t="s">
        <v>20</v>
      </c>
      <c r="E3812" s="1" t="s">
        <v>20</v>
      </c>
      <c r="F3812" s="1" t="s">
        <v>20</v>
      </c>
    </row>
    <row r="3813" spans="1:6" hidden="1" x14ac:dyDescent="0.3">
      <c r="A3813">
        <v>7017</v>
      </c>
      <c r="B3813" s="1" t="s">
        <v>7925</v>
      </c>
      <c r="C3813" s="1" t="s">
        <v>4074</v>
      </c>
      <c r="D3813" s="1" t="s">
        <v>20</v>
      </c>
      <c r="E3813" s="1" t="s">
        <v>20</v>
      </c>
      <c r="F3813" s="1" t="s">
        <v>20</v>
      </c>
    </row>
    <row r="3814" spans="1:6" hidden="1" x14ac:dyDescent="0.3">
      <c r="A3814">
        <v>7016</v>
      </c>
      <c r="B3814" s="1" t="s">
        <v>7926</v>
      </c>
      <c r="C3814" s="1" t="s">
        <v>49</v>
      </c>
      <c r="D3814" s="1" t="s">
        <v>20</v>
      </c>
      <c r="E3814" s="1" t="s">
        <v>20</v>
      </c>
      <c r="F3814" s="1" t="s">
        <v>20</v>
      </c>
    </row>
    <row r="3815" spans="1:6" hidden="1" x14ac:dyDescent="0.3">
      <c r="A3815">
        <v>7015</v>
      </c>
      <c r="B3815" s="1" t="s">
        <v>7927</v>
      </c>
      <c r="C3815" s="1" t="s">
        <v>49</v>
      </c>
      <c r="D3815" s="1" t="s">
        <v>20</v>
      </c>
      <c r="E3815" s="1" t="s">
        <v>20</v>
      </c>
      <c r="F3815" s="1" t="s">
        <v>20</v>
      </c>
    </row>
    <row r="3816" spans="1:6" hidden="1" x14ac:dyDescent="0.3">
      <c r="A3816">
        <v>7014</v>
      </c>
      <c r="B3816" s="1" t="s">
        <v>7928</v>
      </c>
      <c r="C3816" s="1" t="s">
        <v>869</v>
      </c>
      <c r="D3816" s="1" t="s">
        <v>20</v>
      </c>
      <c r="E3816" s="1" t="s">
        <v>20</v>
      </c>
      <c r="F3816" s="1" t="s">
        <v>20</v>
      </c>
    </row>
    <row r="3817" spans="1:6" hidden="1" x14ac:dyDescent="0.3">
      <c r="A3817">
        <v>7013</v>
      </c>
      <c r="B3817" s="1" t="s">
        <v>7929</v>
      </c>
      <c r="C3817" s="1" t="s">
        <v>49</v>
      </c>
      <c r="D3817" s="1" t="s">
        <v>20</v>
      </c>
      <c r="E3817" s="1" t="s">
        <v>20</v>
      </c>
      <c r="F3817" s="1" t="s">
        <v>20</v>
      </c>
    </row>
    <row r="3818" spans="1:6" hidden="1" x14ac:dyDescent="0.3">
      <c r="A3818">
        <v>7011</v>
      </c>
      <c r="B3818" s="1" t="s">
        <v>7930</v>
      </c>
      <c r="C3818" s="1" t="s">
        <v>49</v>
      </c>
      <c r="D3818" s="1" t="s">
        <v>7931</v>
      </c>
      <c r="E3818" s="1" t="s">
        <v>7932</v>
      </c>
      <c r="F3818" s="1" t="s">
        <v>20</v>
      </c>
    </row>
    <row r="3819" spans="1:6" hidden="1" x14ac:dyDescent="0.3">
      <c r="A3819">
        <v>7010</v>
      </c>
      <c r="B3819" s="1" t="s">
        <v>7933</v>
      </c>
      <c r="C3819" s="1" t="s">
        <v>1377</v>
      </c>
      <c r="D3819" s="1" t="s">
        <v>20</v>
      </c>
      <c r="E3819" s="1" t="s">
        <v>20</v>
      </c>
      <c r="F3819" s="1" t="s">
        <v>20</v>
      </c>
    </row>
    <row r="3820" spans="1:6" hidden="1" x14ac:dyDescent="0.3">
      <c r="A3820">
        <v>7009</v>
      </c>
      <c r="B3820" s="1" t="s">
        <v>7934</v>
      </c>
      <c r="C3820" s="1" t="s">
        <v>49</v>
      </c>
      <c r="D3820" s="1" t="s">
        <v>20</v>
      </c>
      <c r="E3820" s="1" t="s">
        <v>20</v>
      </c>
      <c r="F3820" s="1" t="s">
        <v>20</v>
      </c>
    </row>
    <row r="3821" spans="1:6" hidden="1" x14ac:dyDescent="0.3">
      <c r="A3821">
        <v>7007</v>
      </c>
      <c r="B3821" s="1" t="s">
        <v>7935</v>
      </c>
      <c r="C3821" s="1" t="s">
        <v>838</v>
      </c>
      <c r="D3821" s="1" t="s">
        <v>20</v>
      </c>
      <c r="E3821" s="1" t="s">
        <v>20</v>
      </c>
      <c r="F3821" s="1" t="s">
        <v>20</v>
      </c>
    </row>
    <row r="3822" spans="1:6" hidden="1" x14ac:dyDescent="0.3">
      <c r="A3822">
        <v>7003</v>
      </c>
      <c r="B3822" s="1" t="s">
        <v>7936</v>
      </c>
      <c r="C3822" s="1" t="s">
        <v>4074</v>
      </c>
      <c r="D3822" s="1" t="s">
        <v>20</v>
      </c>
      <c r="E3822" s="1" t="s">
        <v>20</v>
      </c>
      <c r="F3822" s="1" t="s">
        <v>20</v>
      </c>
    </row>
    <row r="3823" spans="1:6" hidden="1" x14ac:dyDescent="0.3">
      <c r="A3823">
        <v>7002</v>
      </c>
      <c r="B3823" s="1" t="s">
        <v>7937</v>
      </c>
      <c r="C3823" s="1" t="s">
        <v>4074</v>
      </c>
      <c r="D3823" s="1" t="s">
        <v>20</v>
      </c>
      <c r="E3823" s="1" t="s">
        <v>20</v>
      </c>
      <c r="F3823" s="1" t="s">
        <v>20</v>
      </c>
    </row>
    <row r="3824" spans="1:6" hidden="1" x14ac:dyDescent="0.3">
      <c r="A3824">
        <v>6992</v>
      </c>
      <c r="B3824" s="1" t="s">
        <v>7917</v>
      </c>
      <c r="C3824" s="1" t="s">
        <v>49</v>
      </c>
      <c r="D3824" s="1" t="s">
        <v>20</v>
      </c>
      <c r="E3824" s="1" t="s">
        <v>20</v>
      </c>
      <c r="F3824" s="1" t="s">
        <v>20</v>
      </c>
    </row>
    <row r="3825" spans="1:6" hidden="1" x14ac:dyDescent="0.3">
      <c r="A3825">
        <v>6991</v>
      </c>
      <c r="B3825" s="1" t="s">
        <v>7938</v>
      </c>
      <c r="C3825" s="1" t="s">
        <v>1377</v>
      </c>
      <c r="D3825" s="1" t="s">
        <v>20</v>
      </c>
      <c r="E3825" s="1" t="s">
        <v>20</v>
      </c>
      <c r="F3825" s="1" t="s">
        <v>20</v>
      </c>
    </row>
    <row r="3826" spans="1:6" hidden="1" x14ac:dyDescent="0.3">
      <c r="A3826">
        <v>6987</v>
      </c>
      <c r="B3826" s="1" t="s">
        <v>7939</v>
      </c>
      <c r="C3826" s="1" t="s">
        <v>7940</v>
      </c>
      <c r="D3826" s="1" t="s">
        <v>20</v>
      </c>
      <c r="E3826" s="1" t="s">
        <v>20</v>
      </c>
      <c r="F3826" s="1" t="s">
        <v>20</v>
      </c>
    </row>
    <row r="3827" spans="1:6" hidden="1" x14ac:dyDescent="0.3">
      <c r="A3827">
        <v>6982</v>
      </c>
      <c r="B3827" s="1" t="s">
        <v>7941</v>
      </c>
      <c r="C3827" s="1" t="s">
        <v>4074</v>
      </c>
      <c r="D3827" s="1" t="s">
        <v>20</v>
      </c>
      <c r="E3827" s="1" t="s">
        <v>20</v>
      </c>
      <c r="F3827" s="1" t="s">
        <v>20</v>
      </c>
    </row>
    <row r="3828" spans="1:6" hidden="1" x14ac:dyDescent="0.3">
      <c r="A3828">
        <v>6974</v>
      </c>
      <c r="B3828" s="1" t="s">
        <v>7942</v>
      </c>
      <c r="C3828" s="1" t="s">
        <v>4074</v>
      </c>
      <c r="D3828" s="1" t="s">
        <v>20</v>
      </c>
      <c r="E3828" s="1" t="s">
        <v>20</v>
      </c>
      <c r="F3828" s="1" t="s">
        <v>20</v>
      </c>
    </row>
    <row r="3829" spans="1:6" hidden="1" x14ac:dyDescent="0.3">
      <c r="A3829">
        <v>6971</v>
      </c>
      <c r="B3829" s="1" t="s">
        <v>7940</v>
      </c>
      <c r="C3829" s="1" t="s">
        <v>51</v>
      </c>
      <c r="D3829" s="1" t="s">
        <v>20</v>
      </c>
      <c r="E3829" s="1" t="s">
        <v>20</v>
      </c>
      <c r="F3829" s="1" t="s">
        <v>20</v>
      </c>
    </row>
    <row r="3830" spans="1:6" hidden="1" x14ac:dyDescent="0.3">
      <c r="A3830">
        <v>6963</v>
      </c>
      <c r="B3830" s="1" t="s">
        <v>7943</v>
      </c>
      <c r="C3830" s="1" t="s">
        <v>49</v>
      </c>
      <c r="D3830" s="1" t="s">
        <v>20</v>
      </c>
      <c r="E3830" s="1" t="s">
        <v>20</v>
      </c>
      <c r="F3830" s="1" t="s">
        <v>20</v>
      </c>
    </row>
    <row r="3831" spans="1:6" hidden="1" x14ac:dyDescent="0.3">
      <c r="A3831">
        <v>6962</v>
      </c>
      <c r="B3831" s="1" t="s">
        <v>7944</v>
      </c>
      <c r="C3831" s="1" t="s">
        <v>4074</v>
      </c>
      <c r="D3831" s="1" t="s">
        <v>20</v>
      </c>
      <c r="E3831" s="1" t="s">
        <v>20</v>
      </c>
      <c r="F3831" s="1" t="s">
        <v>20</v>
      </c>
    </row>
    <row r="3832" spans="1:6" hidden="1" x14ac:dyDescent="0.3">
      <c r="A3832">
        <v>6961</v>
      </c>
      <c r="B3832" s="1" t="s">
        <v>7945</v>
      </c>
      <c r="C3832" s="1" t="s">
        <v>838</v>
      </c>
      <c r="D3832" s="1" t="s">
        <v>20</v>
      </c>
      <c r="E3832" s="1" t="s">
        <v>20</v>
      </c>
      <c r="F3832" s="1" t="s">
        <v>20</v>
      </c>
    </row>
    <row r="3833" spans="1:6" hidden="1" x14ac:dyDescent="0.3">
      <c r="A3833">
        <v>6957</v>
      </c>
      <c r="B3833" s="1" t="s">
        <v>7946</v>
      </c>
      <c r="C3833" s="1" t="s">
        <v>1377</v>
      </c>
      <c r="D3833" s="1" t="s">
        <v>20</v>
      </c>
      <c r="E3833" s="1" t="s">
        <v>20</v>
      </c>
      <c r="F3833" s="1" t="s">
        <v>20</v>
      </c>
    </row>
    <row r="3834" spans="1:6" hidden="1" x14ac:dyDescent="0.3">
      <c r="A3834">
        <v>6956</v>
      </c>
      <c r="B3834" s="1" t="s">
        <v>7947</v>
      </c>
      <c r="C3834" s="1" t="s">
        <v>49</v>
      </c>
      <c r="D3834" s="1" t="s">
        <v>20</v>
      </c>
      <c r="E3834" s="1" t="s">
        <v>20</v>
      </c>
      <c r="F3834" s="1" t="s">
        <v>20</v>
      </c>
    </row>
    <row r="3835" spans="1:6" hidden="1" x14ac:dyDescent="0.3">
      <c r="A3835">
        <v>6954</v>
      </c>
      <c r="B3835" s="1" t="s">
        <v>7948</v>
      </c>
      <c r="C3835" s="1" t="s">
        <v>838</v>
      </c>
      <c r="D3835" s="1" t="s">
        <v>20</v>
      </c>
      <c r="E3835" s="1" t="s">
        <v>20</v>
      </c>
      <c r="F3835" s="1" t="s">
        <v>20</v>
      </c>
    </row>
    <row r="3836" spans="1:6" hidden="1" x14ac:dyDescent="0.3">
      <c r="A3836">
        <v>6953</v>
      </c>
      <c r="B3836" s="1" t="s">
        <v>7949</v>
      </c>
      <c r="C3836" s="1" t="s">
        <v>838</v>
      </c>
      <c r="D3836" s="1" t="s">
        <v>20</v>
      </c>
      <c r="E3836" s="1" t="s">
        <v>20</v>
      </c>
      <c r="F3836" s="1" t="s">
        <v>20</v>
      </c>
    </row>
    <row r="3837" spans="1:6" hidden="1" x14ac:dyDescent="0.3">
      <c r="A3837">
        <v>6952</v>
      </c>
      <c r="B3837" s="1" t="s">
        <v>7950</v>
      </c>
      <c r="C3837" s="1" t="s">
        <v>838</v>
      </c>
      <c r="D3837" s="1" t="s">
        <v>20</v>
      </c>
      <c r="E3837" s="1" t="s">
        <v>20</v>
      </c>
      <c r="F3837" s="1" t="s">
        <v>20</v>
      </c>
    </row>
    <row r="3838" spans="1:6" hidden="1" x14ac:dyDescent="0.3">
      <c r="A3838">
        <v>6951</v>
      </c>
      <c r="B3838" s="1" t="s">
        <v>7951</v>
      </c>
      <c r="C3838" s="1" t="s">
        <v>838</v>
      </c>
      <c r="D3838" s="1" t="s">
        <v>7945</v>
      </c>
      <c r="E3838" s="1" t="s">
        <v>7952</v>
      </c>
      <c r="F3838" s="1" t="s">
        <v>20</v>
      </c>
    </row>
    <row r="3839" spans="1:6" hidden="1" x14ac:dyDescent="0.3">
      <c r="A3839">
        <v>6950</v>
      </c>
      <c r="B3839" s="1" t="s">
        <v>7953</v>
      </c>
      <c r="C3839" s="1" t="s">
        <v>838</v>
      </c>
      <c r="D3839" s="1" t="s">
        <v>7935</v>
      </c>
      <c r="E3839" s="1" t="s">
        <v>7954</v>
      </c>
      <c r="F3839" s="1" t="s">
        <v>20</v>
      </c>
    </row>
    <row r="3840" spans="1:6" hidden="1" x14ac:dyDescent="0.3">
      <c r="A3840">
        <v>6949</v>
      </c>
      <c r="B3840" s="1" t="s">
        <v>7955</v>
      </c>
      <c r="C3840" s="1" t="s">
        <v>838</v>
      </c>
      <c r="D3840" s="1" t="s">
        <v>20</v>
      </c>
      <c r="E3840" s="1" t="s">
        <v>20</v>
      </c>
      <c r="F3840" s="1" t="s">
        <v>20</v>
      </c>
    </row>
    <row r="3841" spans="1:6" hidden="1" x14ac:dyDescent="0.3">
      <c r="A3841">
        <v>6948</v>
      </c>
      <c r="B3841" s="1" t="s">
        <v>7956</v>
      </c>
      <c r="C3841" s="1" t="s">
        <v>838</v>
      </c>
      <c r="D3841" s="1" t="s">
        <v>20</v>
      </c>
      <c r="E3841" s="1" t="s">
        <v>20</v>
      </c>
      <c r="F3841" s="1" t="s">
        <v>20</v>
      </c>
    </row>
    <row r="3842" spans="1:6" hidden="1" x14ac:dyDescent="0.3">
      <c r="A3842">
        <v>6947</v>
      </c>
      <c r="B3842" s="1" t="s">
        <v>7957</v>
      </c>
      <c r="C3842" s="1" t="s">
        <v>838</v>
      </c>
      <c r="D3842" s="1" t="s">
        <v>20</v>
      </c>
      <c r="E3842" s="1" t="s">
        <v>20</v>
      </c>
      <c r="F3842" s="1" t="s">
        <v>20</v>
      </c>
    </row>
    <row r="3843" spans="1:6" hidden="1" x14ac:dyDescent="0.3">
      <c r="A3843">
        <v>6946</v>
      </c>
      <c r="B3843" s="1" t="s">
        <v>7958</v>
      </c>
      <c r="C3843" s="1" t="s">
        <v>838</v>
      </c>
      <c r="D3843" s="1" t="s">
        <v>20</v>
      </c>
      <c r="E3843" s="1" t="s">
        <v>20</v>
      </c>
      <c r="F3843" s="1" t="s">
        <v>20</v>
      </c>
    </row>
    <row r="3844" spans="1:6" hidden="1" x14ac:dyDescent="0.3">
      <c r="A3844">
        <v>6945</v>
      </c>
      <c r="B3844" s="1" t="s">
        <v>7959</v>
      </c>
      <c r="C3844" s="1" t="s">
        <v>838</v>
      </c>
      <c r="D3844" s="1" t="s">
        <v>20</v>
      </c>
      <c r="E3844" s="1" t="s">
        <v>20</v>
      </c>
      <c r="F3844" s="1" t="s">
        <v>20</v>
      </c>
    </row>
    <row r="3845" spans="1:6" hidden="1" x14ac:dyDescent="0.3">
      <c r="A3845">
        <v>6944</v>
      </c>
      <c r="B3845" s="1" t="s">
        <v>7960</v>
      </c>
      <c r="C3845" s="1" t="s">
        <v>838</v>
      </c>
      <c r="D3845" s="1" t="s">
        <v>20</v>
      </c>
      <c r="E3845" s="1" t="s">
        <v>20</v>
      </c>
      <c r="F3845" s="1" t="s">
        <v>20</v>
      </c>
    </row>
    <row r="3846" spans="1:6" hidden="1" x14ac:dyDescent="0.3">
      <c r="A3846">
        <v>6943</v>
      </c>
      <c r="B3846" s="1" t="s">
        <v>7961</v>
      </c>
      <c r="C3846" s="1" t="s">
        <v>838</v>
      </c>
      <c r="D3846" s="1" t="s">
        <v>20</v>
      </c>
      <c r="E3846" s="1" t="s">
        <v>20</v>
      </c>
      <c r="F3846" s="1" t="s">
        <v>20</v>
      </c>
    </row>
    <row r="3847" spans="1:6" hidden="1" x14ac:dyDescent="0.3">
      <c r="A3847">
        <v>6942</v>
      </c>
      <c r="B3847" s="1" t="s">
        <v>7962</v>
      </c>
      <c r="C3847" s="1" t="s">
        <v>838</v>
      </c>
      <c r="D3847" s="1" t="s">
        <v>20</v>
      </c>
      <c r="E3847" s="1" t="s">
        <v>20</v>
      </c>
      <c r="F3847" s="1" t="s">
        <v>20</v>
      </c>
    </row>
    <row r="3848" spans="1:6" hidden="1" x14ac:dyDescent="0.3">
      <c r="A3848">
        <v>6941</v>
      </c>
      <c r="B3848" s="1" t="s">
        <v>7963</v>
      </c>
      <c r="C3848" s="1" t="s">
        <v>1377</v>
      </c>
      <c r="D3848" s="1" t="s">
        <v>20</v>
      </c>
      <c r="E3848" s="1" t="s">
        <v>20</v>
      </c>
      <c r="F3848" s="1" t="s">
        <v>20</v>
      </c>
    </row>
    <row r="3849" spans="1:6" hidden="1" x14ac:dyDescent="0.3">
      <c r="A3849">
        <v>6940</v>
      </c>
      <c r="B3849" s="1" t="s">
        <v>7964</v>
      </c>
      <c r="C3849" s="1" t="s">
        <v>1377</v>
      </c>
      <c r="D3849" s="1" t="s">
        <v>7965</v>
      </c>
      <c r="E3849" s="1" t="s">
        <v>7966</v>
      </c>
      <c r="F3849" s="1" t="s">
        <v>20</v>
      </c>
    </row>
    <row r="3850" spans="1:6" hidden="1" x14ac:dyDescent="0.3">
      <c r="A3850">
        <v>6936</v>
      </c>
      <c r="B3850" s="1" t="s">
        <v>7967</v>
      </c>
      <c r="C3850" s="1" t="s">
        <v>4074</v>
      </c>
      <c r="D3850" s="1" t="s">
        <v>20</v>
      </c>
      <c r="E3850" s="1" t="s">
        <v>20</v>
      </c>
      <c r="F3850" s="1" t="s">
        <v>20</v>
      </c>
    </row>
    <row r="3851" spans="1:6" hidden="1" x14ac:dyDescent="0.3">
      <c r="A3851">
        <v>6925</v>
      </c>
      <c r="B3851" s="1" t="s">
        <v>7968</v>
      </c>
      <c r="C3851" s="1" t="s">
        <v>4074</v>
      </c>
      <c r="D3851" s="1" t="s">
        <v>20</v>
      </c>
      <c r="E3851" s="1" t="s">
        <v>20</v>
      </c>
      <c r="F3851" s="1" t="s">
        <v>20</v>
      </c>
    </row>
    <row r="3852" spans="1:6" hidden="1" x14ac:dyDescent="0.3">
      <c r="A3852">
        <v>6919</v>
      </c>
      <c r="B3852" s="1" t="s">
        <v>7969</v>
      </c>
      <c r="C3852" s="1" t="s">
        <v>4074</v>
      </c>
      <c r="D3852" s="1" t="s">
        <v>20</v>
      </c>
      <c r="E3852" s="1" t="s">
        <v>20</v>
      </c>
      <c r="F3852" s="1" t="s">
        <v>20</v>
      </c>
    </row>
    <row r="3853" spans="1:6" hidden="1" x14ac:dyDescent="0.3">
      <c r="A3853">
        <v>6917</v>
      </c>
      <c r="B3853" s="1" t="s">
        <v>7970</v>
      </c>
      <c r="C3853" s="1" t="s">
        <v>4074</v>
      </c>
      <c r="D3853" s="1" t="s">
        <v>20</v>
      </c>
      <c r="E3853" s="1" t="s">
        <v>20</v>
      </c>
      <c r="F3853" s="1" t="s">
        <v>20</v>
      </c>
    </row>
    <row r="3854" spans="1:6" hidden="1" x14ac:dyDescent="0.3">
      <c r="A3854">
        <v>6916</v>
      </c>
      <c r="B3854" s="1" t="s">
        <v>7971</v>
      </c>
      <c r="C3854" s="1" t="s">
        <v>4074</v>
      </c>
      <c r="D3854" s="1" t="s">
        <v>20</v>
      </c>
      <c r="E3854" s="1" t="s">
        <v>20</v>
      </c>
      <c r="F3854" s="1" t="s">
        <v>20</v>
      </c>
    </row>
    <row r="3855" spans="1:6" hidden="1" x14ac:dyDescent="0.3">
      <c r="A3855">
        <v>6915</v>
      </c>
      <c r="B3855" s="1" t="s">
        <v>7972</v>
      </c>
      <c r="C3855" s="1" t="s">
        <v>4074</v>
      </c>
      <c r="D3855" s="1" t="s">
        <v>7973</v>
      </c>
      <c r="E3855" s="1" t="s">
        <v>7974</v>
      </c>
      <c r="F3855" s="1" t="s">
        <v>20</v>
      </c>
    </row>
    <row r="3856" spans="1:6" hidden="1" x14ac:dyDescent="0.3">
      <c r="A3856">
        <v>6914</v>
      </c>
      <c r="B3856" s="1" t="s">
        <v>7975</v>
      </c>
      <c r="C3856" s="1" t="s">
        <v>2147</v>
      </c>
      <c r="D3856" s="1" t="s">
        <v>20</v>
      </c>
      <c r="E3856" s="1" t="s">
        <v>20</v>
      </c>
      <c r="F3856" s="1" t="s">
        <v>20</v>
      </c>
    </row>
    <row r="3857" spans="1:6" hidden="1" x14ac:dyDescent="0.3">
      <c r="A3857">
        <v>6913</v>
      </c>
      <c r="B3857" s="1" t="s">
        <v>7976</v>
      </c>
      <c r="C3857" s="1" t="s">
        <v>2147</v>
      </c>
      <c r="D3857" s="1" t="s">
        <v>20</v>
      </c>
      <c r="E3857" s="1" t="s">
        <v>20</v>
      </c>
      <c r="F3857" s="1" t="s">
        <v>20</v>
      </c>
    </row>
    <row r="3858" spans="1:6" hidden="1" x14ac:dyDescent="0.3">
      <c r="A3858">
        <v>6908</v>
      </c>
      <c r="B3858" s="1" t="s">
        <v>7977</v>
      </c>
      <c r="C3858" s="1" t="s">
        <v>2147</v>
      </c>
      <c r="D3858" s="1" t="s">
        <v>20</v>
      </c>
      <c r="E3858" s="1" t="s">
        <v>20</v>
      </c>
      <c r="F3858" s="1" t="s">
        <v>20</v>
      </c>
    </row>
    <row r="3859" spans="1:6" hidden="1" x14ac:dyDescent="0.3">
      <c r="A3859">
        <v>6907</v>
      </c>
      <c r="B3859" s="1" t="s">
        <v>7978</v>
      </c>
      <c r="C3859" s="1" t="s">
        <v>2147</v>
      </c>
      <c r="D3859" s="1" t="s">
        <v>20</v>
      </c>
      <c r="E3859" s="1" t="s">
        <v>20</v>
      </c>
      <c r="F3859" s="1" t="s">
        <v>20</v>
      </c>
    </row>
    <row r="3860" spans="1:6" hidden="1" x14ac:dyDescent="0.3">
      <c r="A3860">
        <v>6906</v>
      </c>
      <c r="B3860" s="1" t="s">
        <v>7979</v>
      </c>
      <c r="C3860" s="1" t="s">
        <v>2147</v>
      </c>
      <c r="D3860" s="1" t="s">
        <v>20</v>
      </c>
      <c r="E3860" s="1" t="s">
        <v>20</v>
      </c>
      <c r="F3860" s="1" t="s">
        <v>20</v>
      </c>
    </row>
    <row r="3861" spans="1:6" hidden="1" x14ac:dyDescent="0.3">
      <c r="A3861">
        <v>6905</v>
      </c>
      <c r="B3861" s="1" t="s">
        <v>7980</v>
      </c>
      <c r="C3861" s="1" t="s">
        <v>2147</v>
      </c>
      <c r="D3861" s="1" t="s">
        <v>20</v>
      </c>
      <c r="E3861" s="1" t="s">
        <v>20</v>
      </c>
      <c r="F3861" s="1" t="s">
        <v>20</v>
      </c>
    </row>
    <row r="3862" spans="1:6" hidden="1" x14ac:dyDescent="0.3">
      <c r="A3862">
        <v>6904</v>
      </c>
      <c r="B3862" s="1" t="s">
        <v>7981</v>
      </c>
      <c r="C3862" s="1" t="s">
        <v>2147</v>
      </c>
      <c r="D3862" s="1" t="s">
        <v>20</v>
      </c>
      <c r="E3862" s="1" t="s">
        <v>20</v>
      </c>
      <c r="F3862" s="1" t="s">
        <v>20</v>
      </c>
    </row>
    <row r="3863" spans="1:6" hidden="1" x14ac:dyDescent="0.3">
      <c r="A3863">
        <v>6897</v>
      </c>
      <c r="B3863" s="1" t="s">
        <v>7982</v>
      </c>
      <c r="C3863" s="1" t="s">
        <v>2147</v>
      </c>
      <c r="D3863" s="1" t="s">
        <v>20</v>
      </c>
      <c r="E3863" s="1" t="s">
        <v>20</v>
      </c>
      <c r="F3863" s="1" t="s">
        <v>20</v>
      </c>
    </row>
    <row r="3864" spans="1:6" hidden="1" x14ac:dyDescent="0.3">
      <c r="A3864">
        <v>6896</v>
      </c>
      <c r="B3864" s="1" t="s">
        <v>7983</v>
      </c>
      <c r="C3864" s="1" t="s">
        <v>2147</v>
      </c>
      <c r="D3864" s="1" t="s">
        <v>20</v>
      </c>
      <c r="E3864" s="1" t="s">
        <v>20</v>
      </c>
      <c r="F3864" s="1" t="s">
        <v>20</v>
      </c>
    </row>
    <row r="3865" spans="1:6" hidden="1" x14ac:dyDescent="0.3">
      <c r="A3865">
        <v>6878</v>
      </c>
      <c r="B3865" s="1" t="s">
        <v>7984</v>
      </c>
      <c r="C3865" s="1" t="s">
        <v>4074</v>
      </c>
      <c r="D3865" s="1" t="s">
        <v>20</v>
      </c>
      <c r="E3865" s="1" t="s">
        <v>20</v>
      </c>
      <c r="F3865" s="1" t="s">
        <v>20</v>
      </c>
    </row>
    <row r="3866" spans="1:6" hidden="1" x14ac:dyDescent="0.3">
      <c r="A3866">
        <v>6876</v>
      </c>
      <c r="B3866" s="1" t="s">
        <v>7985</v>
      </c>
      <c r="C3866" s="1" t="s">
        <v>4074</v>
      </c>
      <c r="D3866" s="1" t="s">
        <v>20</v>
      </c>
      <c r="E3866" s="1" t="s">
        <v>20</v>
      </c>
      <c r="F3866" s="1" t="s">
        <v>20</v>
      </c>
    </row>
    <row r="3867" spans="1:6" hidden="1" x14ac:dyDescent="0.3">
      <c r="A3867">
        <v>6875</v>
      </c>
      <c r="B3867" s="1" t="s">
        <v>7986</v>
      </c>
      <c r="C3867" s="1" t="s">
        <v>4074</v>
      </c>
      <c r="D3867" s="1" t="s">
        <v>20</v>
      </c>
      <c r="E3867" s="1" t="s">
        <v>20</v>
      </c>
      <c r="F3867" s="1" t="s">
        <v>20</v>
      </c>
    </row>
    <row r="3868" spans="1:6" hidden="1" x14ac:dyDescent="0.3">
      <c r="A3868">
        <v>6862</v>
      </c>
      <c r="B3868" s="1" t="s">
        <v>7987</v>
      </c>
      <c r="C3868" s="1" t="s">
        <v>4074</v>
      </c>
      <c r="D3868" s="1" t="s">
        <v>20</v>
      </c>
      <c r="E3868" s="1" t="s">
        <v>20</v>
      </c>
      <c r="F3868" s="1" t="s">
        <v>20</v>
      </c>
    </row>
    <row r="3869" spans="1:6" hidden="1" x14ac:dyDescent="0.3">
      <c r="A3869">
        <v>6861</v>
      </c>
      <c r="B3869" s="1" t="s">
        <v>7988</v>
      </c>
      <c r="C3869" s="1" t="s">
        <v>4074</v>
      </c>
      <c r="D3869" s="1" t="s">
        <v>20</v>
      </c>
      <c r="E3869" s="1" t="s">
        <v>20</v>
      </c>
      <c r="F3869" s="1" t="s">
        <v>20</v>
      </c>
    </row>
    <row r="3870" spans="1:6" hidden="1" x14ac:dyDescent="0.3">
      <c r="A3870">
        <v>6860</v>
      </c>
      <c r="B3870" s="1" t="s">
        <v>7989</v>
      </c>
      <c r="C3870" s="1" t="s">
        <v>4074</v>
      </c>
      <c r="D3870" s="1" t="s">
        <v>20</v>
      </c>
      <c r="E3870" s="1" t="s">
        <v>20</v>
      </c>
      <c r="F3870" s="1" t="s">
        <v>20</v>
      </c>
    </row>
    <row r="3871" spans="1:6" hidden="1" x14ac:dyDescent="0.3">
      <c r="A3871">
        <v>6859</v>
      </c>
      <c r="B3871" s="1" t="s">
        <v>7990</v>
      </c>
      <c r="C3871" s="1" t="s">
        <v>4074</v>
      </c>
      <c r="D3871" s="1" t="s">
        <v>20</v>
      </c>
      <c r="E3871" s="1" t="s">
        <v>20</v>
      </c>
      <c r="F3871" s="1" t="s">
        <v>20</v>
      </c>
    </row>
    <row r="3872" spans="1:6" hidden="1" x14ac:dyDescent="0.3">
      <c r="A3872">
        <v>6858</v>
      </c>
      <c r="B3872" s="1" t="s">
        <v>7991</v>
      </c>
      <c r="C3872" s="1" t="s">
        <v>4074</v>
      </c>
      <c r="D3872" s="1" t="s">
        <v>20</v>
      </c>
      <c r="E3872" s="1" t="s">
        <v>20</v>
      </c>
      <c r="F3872" s="1" t="s">
        <v>20</v>
      </c>
    </row>
    <row r="3873" spans="1:6" hidden="1" x14ac:dyDescent="0.3">
      <c r="A3873">
        <v>6857</v>
      </c>
      <c r="B3873" s="1" t="s">
        <v>7992</v>
      </c>
      <c r="C3873" s="1" t="s">
        <v>4074</v>
      </c>
      <c r="D3873" s="1" t="s">
        <v>20</v>
      </c>
      <c r="E3873" s="1" t="s">
        <v>20</v>
      </c>
      <c r="F3873" s="1" t="s">
        <v>20</v>
      </c>
    </row>
    <row r="3874" spans="1:6" hidden="1" x14ac:dyDescent="0.3">
      <c r="A3874">
        <v>6856</v>
      </c>
      <c r="B3874" s="1" t="s">
        <v>7993</v>
      </c>
      <c r="C3874" s="1" t="s">
        <v>4074</v>
      </c>
      <c r="D3874" s="1" t="s">
        <v>7991</v>
      </c>
      <c r="E3874" s="1" t="s">
        <v>7994</v>
      </c>
      <c r="F3874" s="1" t="s">
        <v>20</v>
      </c>
    </row>
    <row r="3875" spans="1:6" hidden="1" x14ac:dyDescent="0.3">
      <c r="A3875">
        <v>6855</v>
      </c>
      <c r="B3875" s="1" t="s">
        <v>7995</v>
      </c>
      <c r="C3875" s="1" t="s">
        <v>4074</v>
      </c>
      <c r="D3875" s="1" t="s">
        <v>7996</v>
      </c>
      <c r="E3875" s="1" t="s">
        <v>7997</v>
      </c>
      <c r="F3875" s="1" t="s">
        <v>20</v>
      </c>
    </row>
    <row r="3876" spans="1:6" hidden="1" x14ac:dyDescent="0.3">
      <c r="A3876">
        <v>6854</v>
      </c>
      <c r="B3876" s="1" t="s">
        <v>7998</v>
      </c>
      <c r="C3876" s="1" t="s">
        <v>4074</v>
      </c>
      <c r="D3876" s="1" t="s">
        <v>7999</v>
      </c>
      <c r="E3876" s="1" t="s">
        <v>8000</v>
      </c>
      <c r="F3876" s="1" t="s">
        <v>20</v>
      </c>
    </row>
    <row r="3877" spans="1:6" hidden="1" x14ac:dyDescent="0.3">
      <c r="A3877">
        <v>6853</v>
      </c>
      <c r="B3877" s="1" t="s">
        <v>8001</v>
      </c>
      <c r="C3877" s="1" t="s">
        <v>4074</v>
      </c>
      <c r="D3877" s="1" t="s">
        <v>20</v>
      </c>
      <c r="E3877" s="1" t="s">
        <v>20</v>
      </c>
      <c r="F3877" s="1" t="s">
        <v>20</v>
      </c>
    </row>
    <row r="3878" spans="1:6" hidden="1" x14ac:dyDescent="0.3">
      <c r="A3878">
        <v>6850</v>
      </c>
      <c r="B3878" s="1" t="s">
        <v>8002</v>
      </c>
      <c r="C3878" s="1" t="s">
        <v>4074</v>
      </c>
      <c r="D3878" s="1" t="s">
        <v>20</v>
      </c>
      <c r="E3878" s="1" t="s">
        <v>20</v>
      </c>
      <c r="F3878" s="1" t="s">
        <v>20</v>
      </c>
    </row>
    <row r="3879" spans="1:6" hidden="1" x14ac:dyDescent="0.3">
      <c r="A3879">
        <v>6848</v>
      </c>
      <c r="B3879" s="1" t="s">
        <v>8003</v>
      </c>
      <c r="C3879" s="1" t="s">
        <v>4074</v>
      </c>
      <c r="D3879" s="1" t="s">
        <v>20</v>
      </c>
      <c r="E3879" s="1" t="s">
        <v>20</v>
      </c>
      <c r="F3879" s="1" t="s">
        <v>20</v>
      </c>
    </row>
    <row r="3880" spans="1:6" hidden="1" x14ac:dyDescent="0.3">
      <c r="A3880">
        <v>6847</v>
      </c>
      <c r="B3880" s="1" t="s">
        <v>8004</v>
      </c>
      <c r="C3880" s="1" t="s">
        <v>4074</v>
      </c>
      <c r="D3880" s="1" t="s">
        <v>20</v>
      </c>
      <c r="E3880" s="1" t="s">
        <v>20</v>
      </c>
      <c r="F3880" s="1" t="s">
        <v>20</v>
      </c>
    </row>
    <row r="3881" spans="1:6" hidden="1" x14ac:dyDescent="0.3">
      <c r="A3881">
        <v>6845</v>
      </c>
      <c r="B3881" s="1" t="s">
        <v>8005</v>
      </c>
      <c r="C3881" s="1" t="s">
        <v>4074</v>
      </c>
      <c r="D3881" s="1" t="s">
        <v>20</v>
      </c>
      <c r="E3881" s="1" t="s">
        <v>20</v>
      </c>
      <c r="F3881" s="1" t="s">
        <v>20</v>
      </c>
    </row>
    <row r="3882" spans="1:6" hidden="1" x14ac:dyDescent="0.3">
      <c r="A3882">
        <v>6844</v>
      </c>
      <c r="B3882" s="1" t="s">
        <v>8006</v>
      </c>
      <c r="C3882" s="1" t="s">
        <v>4074</v>
      </c>
      <c r="D3882" s="1" t="s">
        <v>20</v>
      </c>
      <c r="E3882" s="1" t="s">
        <v>20</v>
      </c>
      <c r="F3882" s="1" t="s">
        <v>20</v>
      </c>
    </row>
    <row r="3883" spans="1:6" hidden="1" x14ac:dyDescent="0.3">
      <c r="A3883">
        <v>6843</v>
      </c>
      <c r="B3883" s="1" t="s">
        <v>8007</v>
      </c>
      <c r="C3883" s="1" t="s">
        <v>4074</v>
      </c>
      <c r="D3883" s="1" t="s">
        <v>20</v>
      </c>
      <c r="E3883" s="1" t="s">
        <v>20</v>
      </c>
      <c r="F3883" s="1" t="s">
        <v>20</v>
      </c>
    </row>
    <row r="3884" spans="1:6" hidden="1" x14ac:dyDescent="0.3">
      <c r="A3884">
        <v>6835</v>
      </c>
      <c r="B3884" s="1" t="s">
        <v>8008</v>
      </c>
      <c r="C3884" s="1" t="s">
        <v>4074</v>
      </c>
      <c r="D3884" s="1" t="s">
        <v>20</v>
      </c>
      <c r="E3884" s="1" t="s">
        <v>20</v>
      </c>
      <c r="F3884" s="1" t="s">
        <v>20</v>
      </c>
    </row>
    <row r="3885" spans="1:6" hidden="1" x14ac:dyDescent="0.3">
      <c r="A3885">
        <v>6834</v>
      </c>
      <c r="B3885" s="1" t="s">
        <v>8009</v>
      </c>
      <c r="C3885" s="1" t="s">
        <v>4074</v>
      </c>
      <c r="D3885" s="1" t="s">
        <v>20</v>
      </c>
      <c r="E3885" s="1" t="s">
        <v>20</v>
      </c>
      <c r="F3885" s="1" t="s">
        <v>20</v>
      </c>
    </row>
    <row r="3886" spans="1:6" hidden="1" x14ac:dyDescent="0.3">
      <c r="A3886">
        <v>6833</v>
      </c>
      <c r="B3886" s="1" t="s">
        <v>8010</v>
      </c>
      <c r="C3886" s="1" t="s">
        <v>4074</v>
      </c>
      <c r="D3886" s="1" t="s">
        <v>20</v>
      </c>
      <c r="E3886" s="1" t="s">
        <v>20</v>
      </c>
      <c r="F3886" s="1" t="s">
        <v>20</v>
      </c>
    </row>
    <row r="3887" spans="1:6" hidden="1" x14ac:dyDescent="0.3">
      <c r="A3887">
        <v>6832</v>
      </c>
      <c r="B3887" s="1" t="s">
        <v>8011</v>
      </c>
      <c r="C3887" s="1" t="s">
        <v>4074</v>
      </c>
      <c r="D3887" s="1" t="s">
        <v>20</v>
      </c>
      <c r="E3887" s="1" t="s">
        <v>20</v>
      </c>
      <c r="F3887" s="1" t="s">
        <v>20</v>
      </c>
    </row>
    <row r="3888" spans="1:6" hidden="1" x14ac:dyDescent="0.3">
      <c r="A3888">
        <v>6831</v>
      </c>
      <c r="B3888" s="1" t="s">
        <v>8012</v>
      </c>
      <c r="C3888" s="1" t="s">
        <v>4074</v>
      </c>
      <c r="D3888" s="1" t="s">
        <v>20</v>
      </c>
      <c r="E3888" s="1" t="s">
        <v>20</v>
      </c>
      <c r="F3888" s="1" t="s">
        <v>20</v>
      </c>
    </row>
    <row r="3889" spans="1:6" hidden="1" x14ac:dyDescent="0.3">
      <c r="A3889">
        <v>6830</v>
      </c>
      <c r="B3889" s="1" t="s">
        <v>8013</v>
      </c>
      <c r="C3889" s="1" t="s">
        <v>4074</v>
      </c>
      <c r="D3889" s="1" t="s">
        <v>20</v>
      </c>
      <c r="E3889" s="1" t="s">
        <v>20</v>
      </c>
      <c r="F3889" s="1" t="s">
        <v>20</v>
      </c>
    </row>
    <row r="3890" spans="1:6" hidden="1" x14ac:dyDescent="0.3">
      <c r="A3890">
        <v>6814</v>
      </c>
      <c r="B3890" s="1" t="s">
        <v>8014</v>
      </c>
      <c r="C3890" s="1" t="s">
        <v>4074</v>
      </c>
      <c r="D3890" s="1" t="s">
        <v>20</v>
      </c>
      <c r="E3890" s="1" t="s">
        <v>20</v>
      </c>
      <c r="F3890" s="1" t="s">
        <v>20</v>
      </c>
    </row>
    <row r="3891" spans="1:6" hidden="1" x14ac:dyDescent="0.3">
      <c r="A3891">
        <v>6810</v>
      </c>
      <c r="B3891" s="1" t="s">
        <v>8015</v>
      </c>
      <c r="C3891" s="1" t="s">
        <v>4074</v>
      </c>
      <c r="D3891" s="1" t="s">
        <v>20</v>
      </c>
      <c r="E3891" s="1" t="s">
        <v>20</v>
      </c>
      <c r="F3891" s="1" t="s">
        <v>20</v>
      </c>
    </row>
    <row r="3892" spans="1:6" hidden="1" x14ac:dyDescent="0.3">
      <c r="A3892">
        <v>6808</v>
      </c>
      <c r="B3892" s="1" t="s">
        <v>8016</v>
      </c>
      <c r="C3892" s="1" t="s">
        <v>4074</v>
      </c>
      <c r="D3892" s="1" t="s">
        <v>20</v>
      </c>
      <c r="E3892" s="1" t="s">
        <v>20</v>
      </c>
      <c r="F3892" s="1" t="s">
        <v>20</v>
      </c>
    </row>
    <row r="3893" spans="1:6" hidden="1" x14ac:dyDescent="0.3">
      <c r="A3893">
        <v>6806</v>
      </c>
      <c r="B3893" s="1" t="s">
        <v>8017</v>
      </c>
      <c r="C3893" s="1" t="s">
        <v>4074</v>
      </c>
      <c r="D3893" s="1" t="s">
        <v>20</v>
      </c>
      <c r="E3893" s="1" t="s">
        <v>20</v>
      </c>
      <c r="F3893" s="1" t="s">
        <v>20</v>
      </c>
    </row>
    <row r="3894" spans="1:6" hidden="1" x14ac:dyDescent="0.3">
      <c r="A3894">
        <v>6805</v>
      </c>
      <c r="B3894" s="1" t="s">
        <v>8018</v>
      </c>
      <c r="C3894" s="1" t="s">
        <v>4074</v>
      </c>
      <c r="D3894" s="1" t="s">
        <v>20</v>
      </c>
      <c r="E3894" s="1" t="s">
        <v>20</v>
      </c>
      <c r="F3894" s="1" t="s">
        <v>20</v>
      </c>
    </row>
    <row r="3895" spans="1:6" hidden="1" x14ac:dyDescent="0.3">
      <c r="A3895">
        <v>6804</v>
      </c>
      <c r="B3895" s="1" t="s">
        <v>8019</v>
      </c>
      <c r="C3895" s="1" t="s">
        <v>4074</v>
      </c>
      <c r="D3895" s="1" t="s">
        <v>20</v>
      </c>
      <c r="E3895" s="1" t="s">
        <v>20</v>
      </c>
      <c r="F3895" s="1" t="s">
        <v>20</v>
      </c>
    </row>
    <row r="3896" spans="1:6" hidden="1" x14ac:dyDescent="0.3">
      <c r="A3896">
        <v>6803</v>
      </c>
      <c r="B3896" s="1" t="s">
        <v>8020</v>
      </c>
      <c r="C3896" s="1" t="s">
        <v>4074</v>
      </c>
      <c r="D3896" s="1" t="s">
        <v>20</v>
      </c>
      <c r="E3896" s="1" t="s">
        <v>20</v>
      </c>
      <c r="F3896" s="1" t="s">
        <v>20</v>
      </c>
    </row>
    <row r="3897" spans="1:6" hidden="1" x14ac:dyDescent="0.3">
      <c r="A3897">
        <v>6799</v>
      </c>
      <c r="B3897" s="1" t="s">
        <v>8021</v>
      </c>
      <c r="C3897" s="1" t="s">
        <v>8022</v>
      </c>
      <c r="D3897" s="1" t="s">
        <v>20</v>
      </c>
      <c r="E3897" s="1" t="s">
        <v>20</v>
      </c>
      <c r="F3897" s="1" t="s">
        <v>20</v>
      </c>
    </row>
    <row r="3898" spans="1:6" hidden="1" x14ac:dyDescent="0.3">
      <c r="A3898">
        <v>6790</v>
      </c>
      <c r="B3898" s="1" t="s">
        <v>8023</v>
      </c>
      <c r="C3898" s="1" t="s">
        <v>8024</v>
      </c>
      <c r="D3898" s="1" t="s">
        <v>20</v>
      </c>
      <c r="E3898" s="1" t="s">
        <v>20</v>
      </c>
      <c r="F3898" s="1" t="s">
        <v>20</v>
      </c>
    </row>
    <row r="3899" spans="1:6" hidden="1" x14ac:dyDescent="0.3">
      <c r="A3899">
        <v>6785</v>
      </c>
      <c r="B3899" s="1" t="s">
        <v>7886</v>
      </c>
      <c r="C3899" s="1" t="s">
        <v>4074</v>
      </c>
      <c r="D3899" s="1" t="s">
        <v>20</v>
      </c>
      <c r="E3899" s="1" t="s">
        <v>20</v>
      </c>
      <c r="F3899" s="1" t="s">
        <v>20</v>
      </c>
    </row>
    <row r="3900" spans="1:6" hidden="1" x14ac:dyDescent="0.3">
      <c r="A3900">
        <v>6777</v>
      </c>
      <c r="B3900" s="1" t="s">
        <v>8025</v>
      </c>
      <c r="C3900" s="1" t="s">
        <v>4074</v>
      </c>
      <c r="D3900" s="1" t="s">
        <v>20</v>
      </c>
      <c r="E3900" s="1" t="s">
        <v>20</v>
      </c>
      <c r="F3900" s="1" t="s">
        <v>20</v>
      </c>
    </row>
    <row r="3901" spans="1:6" hidden="1" x14ac:dyDescent="0.3">
      <c r="A3901">
        <v>6771</v>
      </c>
      <c r="B3901" s="1" t="s">
        <v>8026</v>
      </c>
      <c r="C3901" s="1" t="s">
        <v>4074</v>
      </c>
      <c r="D3901" s="1" t="s">
        <v>20</v>
      </c>
      <c r="E3901" s="1" t="s">
        <v>20</v>
      </c>
      <c r="F3901" s="1" t="s">
        <v>20</v>
      </c>
    </row>
    <row r="3902" spans="1:6" hidden="1" x14ac:dyDescent="0.3">
      <c r="A3902">
        <v>6767</v>
      </c>
      <c r="B3902" s="1" t="s">
        <v>8027</v>
      </c>
      <c r="C3902" s="1" t="s">
        <v>4074</v>
      </c>
      <c r="D3902" s="1" t="s">
        <v>20</v>
      </c>
      <c r="E3902" s="1" t="s">
        <v>20</v>
      </c>
      <c r="F3902" s="1" t="s">
        <v>20</v>
      </c>
    </row>
    <row r="3903" spans="1:6" hidden="1" x14ac:dyDescent="0.3">
      <c r="A3903">
        <v>6766</v>
      </c>
      <c r="B3903" s="1" t="s">
        <v>8028</v>
      </c>
      <c r="C3903" s="1" t="s">
        <v>4074</v>
      </c>
      <c r="D3903" s="1" t="s">
        <v>20</v>
      </c>
      <c r="E3903" s="1" t="s">
        <v>20</v>
      </c>
      <c r="F3903" s="1" t="s">
        <v>20</v>
      </c>
    </row>
    <row r="3904" spans="1:6" hidden="1" x14ac:dyDescent="0.3">
      <c r="A3904">
        <v>6764</v>
      </c>
      <c r="B3904" s="1" t="s">
        <v>8029</v>
      </c>
      <c r="C3904" s="1" t="s">
        <v>4074</v>
      </c>
      <c r="D3904" s="1" t="s">
        <v>20</v>
      </c>
      <c r="E3904" s="1" t="s">
        <v>20</v>
      </c>
      <c r="F3904" s="1" t="s">
        <v>20</v>
      </c>
    </row>
    <row r="3905" spans="1:6" hidden="1" x14ac:dyDescent="0.3">
      <c r="A3905">
        <v>6763</v>
      </c>
      <c r="B3905" s="1" t="s">
        <v>7748</v>
      </c>
      <c r="C3905" s="1" t="s">
        <v>4074</v>
      </c>
      <c r="D3905" s="1" t="s">
        <v>20</v>
      </c>
      <c r="E3905" s="1" t="s">
        <v>20</v>
      </c>
      <c r="F3905" s="1" t="s">
        <v>20</v>
      </c>
    </row>
    <row r="3906" spans="1:6" hidden="1" x14ac:dyDescent="0.3">
      <c r="A3906">
        <v>6762</v>
      </c>
      <c r="B3906" s="1" t="s">
        <v>7749</v>
      </c>
      <c r="C3906" s="1" t="s">
        <v>4074</v>
      </c>
      <c r="D3906" s="1" t="s">
        <v>20</v>
      </c>
      <c r="E3906" s="1" t="s">
        <v>20</v>
      </c>
      <c r="F3906" s="1" t="s">
        <v>20</v>
      </c>
    </row>
    <row r="3907" spans="1:6" hidden="1" x14ac:dyDescent="0.3">
      <c r="A3907">
        <v>6761</v>
      </c>
      <c r="B3907" s="1" t="s">
        <v>7750</v>
      </c>
      <c r="C3907" s="1" t="s">
        <v>4074</v>
      </c>
      <c r="D3907" s="1" t="s">
        <v>8030</v>
      </c>
      <c r="E3907" s="1" t="s">
        <v>8031</v>
      </c>
      <c r="F3907" s="1" t="s">
        <v>20</v>
      </c>
    </row>
    <row r="3908" spans="1:6" hidden="1" x14ac:dyDescent="0.3">
      <c r="A3908">
        <v>6759</v>
      </c>
      <c r="B3908" s="1" t="s">
        <v>7751</v>
      </c>
      <c r="C3908" s="1" t="s">
        <v>4074</v>
      </c>
      <c r="D3908" s="1" t="s">
        <v>8032</v>
      </c>
      <c r="E3908" s="1" t="s">
        <v>8033</v>
      </c>
      <c r="F3908" s="1" t="s">
        <v>20</v>
      </c>
    </row>
    <row r="3909" spans="1:6" hidden="1" x14ac:dyDescent="0.3">
      <c r="A3909">
        <v>6756</v>
      </c>
      <c r="B3909" s="1" t="s">
        <v>8034</v>
      </c>
      <c r="C3909" s="1" t="s">
        <v>4074</v>
      </c>
      <c r="D3909" s="1" t="s">
        <v>20</v>
      </c>
      <c r="E3909" s="1" t="s">
        <v>20</v>
      </c>
      <c r="F3909" s="1" t="s">
        <v>20</v>
      </c>
    </row>
    <row r="3910" spans="1:6" hidden="1" x14ac:dyDescent="0.3">
      <c r="A3910">
        <v>6753</v>
      </c>
      <c r="B3910" s="1" t="s">
        <v>8035</v>
      </c>
      <c r="C3910" s="1" t="s">
        <v>4074</v>
      </c>
      <c r="D3910" s="1" t="s">
        <v>20</v>
      </c>
      <c r="E3910" s="1" t="s">
        <v>20</v>
      </c>
      <c r="F3910" s="1" t="s">
        <v>20</v>
      </c>
    </row>
    <row r="3911" spans="1:6" hidden="1" x14ac:dyDescent="0.3">
      <c r="A3911">
        <v>6736</v>
      </c>
      <c r="B3911" s="1" t="s">
        <v>8036</v>
      </c>
      <c r="C3911" s="1" t="s">
        <v>4074</v>
      </c>
      <c r="D3911" s="1" t="s">
        <v>20</v>
      </c>
      <c r="E3911" s="1" t="s">
        <v>20</v>
      </c>
      <c r="F3911" s="1" t="s">
        <v>20</v>
      </c>
    </row>
    <row r="3912" spans="1:6" hidden="1" x14ac:dyDescent="0.3">
      <c r="A3912">
        <v>6726</v>
      </c>
      <c r="B3912" s="1" t="s">
        <v>8037</v>
      </c>
      <c r="C3912" s="1" t="s">
        <v>4074</v>
      </c>
      <c r="D3912" s="1" t="s">
        <v>20</v>
      </c>
      <c r="E3912" s="1" t="s">
        <v>20</v>
      </c>
      <c r="F3912" s="1" t="s">
        <v>20</v>
      </c>
    </row>
    <row r="3913" spans="1:6" hidden="1" x14ac:dyDescent="0.3">
      <c r="A3913">
        <v>6725</v>
      </c>
      <c r="B3913" s="1" t="s">
        <v>8038</v>
      </c>
      <c r="C3913" s="1" t="s">
        <v>4074</v>
      </c>
      <c r="D3913" s="1" t="s">
        <v>20</v>
      </c>
      <c r="E3913" s="1" t="s">
        <v>20</v>
      </c>
      <c r="F3913" s="1" t="s">
        <v>20</v>
      </c>
    </row>
    <row r="3914" spans="1:6" hidden="1" x14ac:dyDescent="0.3">
      <c r="A3914">
        <v>6723</v>
      </c>
      <c r="B3914" s="1" t="s">
        <v>8039</v>
      </c>
      <c r="C3914" s="1" t="s">
        <v>4074</v>
      </c>
      <c r="D3914" s="1" t="s">
        <v>20</v>
      </c>
      <c r="E3914" s="1" t="s">
        <v>20</v>
      </c>
      <c r="F3914" s="1" t="s">
        <v>20</v>
      </c>
    </row>
    <row r="3915" spans="1:6" hidden="1" x14ac:dyDescent="0.3">
      <c r="A3915">
        <v>6722</v>
      </c>
      <c r="B3915" s="1" t="s">
        <v>8040</v>
      </c>
      <c r="C3915" s="1" t="s">
        <v>4074</v>
      </c>
      <c r="D3915" s="1" t="s">
        <v>20</v>
      </c>
      <c r="E3915" s="1" t="s">
        <v>20</v>
      </c>
      <c r="F3915" s="1" t="s">
        <v>20</v>
      </c>
    </row>
    <row r="3916" spans="1:6" hidden="1" x14ac:dyDescent="0.3">
      <c r="A3916">
        <v>6712</v>
      </c>
      <c r="B3916" s="1" t="s">
        <v>8041</v>
      </c>
      <c r="C3916" s="1" t="s">
        <v>4074</v>
      </c>
      <c r="D3916" s="1" t="s">
        <v>20</v>
      </c>
      <c r="E3916" s="1" t="s">
        <v>20</v>
      </c>
      <c r="F3916" s="1" t="s">
        <v>20</v>
      </c>
    </row>
    <row r="3917" spans="1:6" hidden="1" x14ac:dyDescent="0.3">
      <c r="A3917">
        <v>6711</v>
      </c>
      <c r="B3917" s="1" t="s">
        <v>8042</v>
      </c>
      <c r="C3917" s="1" t="s">
        <v>4074</v>
      </c>
      <c r="D3917" s="1" t="s">
        <v>20</v>
      </c>
      <c r="E3917" s="1" t="s">
        <v>20</v>
      </c>
      <c r="F3917" s="1" t="s">
        <v>20</v>
      </c>
    </row>
    <row r="3918" spans="1:6" hidden="1" x14ac:dyDescent="0.3">
      <c r="A3918">
        <v>6710</v>
      </c>
      <c r="B3918" s="1" t="s">
        <v>8043</v>
      </c>
      <c r="C3918" s="1" t="s">
        <v>4074</v>
      </c>
      <c r="D3918" s="1" t="s">
        <v>20</v>
      </c>
      <c r="E3918" s="1" t="s">
        <v>20</v>
      </c>
      <c r="F3918" s="1" t="s">
        <v>20</v>
      </c>
    </row>
    <row r="3919" spans="1:6" hidden="1" x14ac:dyDescent="0.3">
      <c r="A3919">
        <v>6709</v>
      </c>
      <c r="B3919" s="1" t="s">
        <v>8044</v>
      </c>
      <c r="C3919" s="1" t="s">
        <v>4074</v>
      </c>
      <c r="D3919" s="1" t="s">
        <v>20</v>
      </c>
      <c r="E3919" s="1" t="s">
        <v>20</v>
      </c>
      <c r="F3919" s="1" t="s">
        <v>20</v>
      </c>
    </row>
    <row r="3920" spans="1:6" hidden="1" x14ac:dyDescent="0.3">
      <c r="A3920">
        <v>6708</v>
      </c>
      <c r="B3920" s="1" t="s">
        <v>8045</v>
      </c>
      <c r="C3920" s="1" t="s">
        <v>4074</v>
      </c>
      <c r="D3920" s="1" t="s">
        <v>20</v>
      </c>
      <c r="E3920" s="1" t="s">
        <v>20</v>
      </c>
      <c r="F3920" s="1" t="s">
        <v>20</v>
      </c>
    </row>
    <row r="3921" spans="1:6" hidden="1" x14ac:dyDescent="0.3">
      <c r="A3921">
        <v>6707</v>
      </c>
      <c r="B3921" s="1" t="s">
        <v>8046</v>
      </c>
      <c r="C3921" s="1" t="s">
        <v>4074</v>
      </c>
      <c r="D3921" s="1" t="s">
        <v>20</v>
      </c>
      <c r="E3921" s="1" t="s">
        <v>20</v>
      </c>
      <c r="F3921" s="1" t="s">
        <v>20</v>
      </c>
    </row>
    <row r="3922" spans="1:6" hidden="1" x14ac:dyDescent="0.3">
      <c r="A3922">
        <v>6706</v>
      </c>
      <c r="B3922" s="1" t="s">
        <v>8047</v>
      </c>
      <c r="C3922" s="1" t="s">
        <v>4074</v>
      </c>
      <c r="D3922" s="1" t="s">
        <v>20</v>
      </c>
      <c r="E3922" s="1" t="s">
        <v>20</v>
      </c>
      <c r="F3922" s="1" t="s">
        <v>20</v>
      </c>
    </row>
    <row r="3923" spans="1:6" hidden="1" x14ac:dyDescent="0.3">
      <c r="A3923">
        <v>6705</v>
      </c>
      <c r="B3923" s="1" t="s">
        <v>8048</v>
      </c>
      <c r="C3923" s="1" t="s">
        <v>4074</v>
      </c>
      <c r="D3923" s="1" t="s">
        <v>20</v>
      </c>
      <c r="E3923" s="1" t="s">
        <v>20</v>
      </c>
      <c r="F3923" s="1" t="s">
        <v>20</v>
      </c>
    </row>
    <row r="3924" spans="1:6" hidden="1" x14ac:dyDescent="0.3">
      <c r="A3924">
        <v>6704</v>
      </c>
      <c r="B3924" s="1" t="s">
        <v>8049</v>
      </c>
      <c r="C3924" s="1" t="s">
        <v>4074</v>
      </c>
      <c r="D3924" s="1" t="s">
        <v>8050</v>
      </c>
      <c r="E3924" s="1" t="s">
        <v>8051</v>
      </c>
      <c r="F3924" s="1" t="s">
        <v>20</v>
      </c>
    </row>
    <row r="3925" spans="1:6" hidden="1" x14ac:dyDescent="0.3">
      <c r="A3925">
        <v>6703</v>
      </c>
      <c r="B3925" s="1" t="s">
        <v>8052</v>
      </c>
      <c r="C3925" s="1" t="s">
        <v>4074</v>
      </c>
      <c r="D3925" s="1" t="s">
        <v>8053</v>
      </c>
      <c r="E3925" s="1" t="s">
        <v>8054</v>
      </c>
      <c r="F3925" s="1" t="s">
        <v>20</v>
      </c>
    </row>
    <row r="3926" spans="1:6" hidden="1" x14ac:dyDescent="0.3">
      <c r="A3926">
        <v>6702</v>
      </c>
      <c r="B3926" s="1" t="s">
        <v>8055</v>
      </c>
      <c r="C3926" s="1" t="s">
        <v>4074</v>
      </c>
      <c r="D3926" s="1" t="s">
        <v>20</v>
      </c>
      <c r="E3926" s="1" t="s">
        <v>20</v>
      </c>
      <c r="F3926" s="1" t="s">
        <v>20</v>
      </c>
    </row>
    <row r="3927" spans="1:6" hidden="1" x14ac:dyDescent="0.3">
      <c r="A3927">
        <v>6701</v>
      </c>
      <c r="B3927" s="1" t="s">
        <v>8056</v>
      </c>
      <c r="C3927" s="1" t="s">
        <v>4074</v>
      </c>
      <c r="D3927" s="1" t="s">
        <v>20</v>
      </c>
      <c r="E3927" s="1" t="s">
        <v>20</v>
      </c>
      <c r="F3927" s="1" t="s">
        <v>20</v>
      </c>
    </row>
    <row r="3928" spans="1:6" hidden="1" x14ac:dyDescent="0.3">
      <c r="A3928">
        <v>6695</v>
      </c>
      <c r="B3928" s="1" t="s">
        <v>8057</v>
      </c>
      <c r="C3928" s="1" t="s">
        <v>4074</v>
      </c>
      <c r="D3928" s="1" t="s">
        <v>20</v>
      </c>
      <c r="E3928" s="1" t="s">
        <v>20</v>
      </c>
      <c r="F3928" s="1" t="s">
        <v>20</v>
      </c>
    </row>
    <row r="3929" spans="1:6" hidden="1" x14ac:dyDescent="0.3">
      <c r="A3929">
        <v>6686</v>
      </c>
      <c r="B3929" s="1" t="s">
        <v>8058</v>
      </c>
      <c r="C3929" s="1" t="s">
        <v>4074</v>
      </c>
      <c r="D3929" s="1" t="s">
        <v>20</v>
      </c>
      <c r="E3929" s="1" t="s">
        <v>20</v>
      </c>
      <c r="F3929" s="1" t="s">
        <v>20</v>
      </c>
    </row>
    <row r="3930" spans="1:6" hidden="1" x14ac:dyDescent="0.3">
      <c r="A3930">
        <v>6671</v>
      </c>
      <c r="B3930" s="1" t="s">
        <v>8059</v>
      </c>
      <c r="C3930" s="1" t="s">
        <v>4074</v>
      </c>
      <c r="D3930" s="1" t="s">
        <v>20</v>
      </c>
      <c r="E3930" s="1" t="s">
        <v>20</v>
      </c>
      <c r="F3930" s="1" t="s">
        <v>20</v>
      </c>
    </row>
    <row r="3931" spans="1:6" hidden="1" x14ac:dyDescent="0.3">
      <c r="A3931">
        <v>6670</v>
      </c>
      <c r="B3931" s="1" t="s">
        <v>8060</v>
      </c>
      <c r="C3931" s="1" t="s">
        <v>4074</v>
      </c>
      <c r="D3931" s="1" t="s">
        <v>20</v>
      </c>
      <c r="E3931" s="1" t="s">
        <v>20</v>
      </c>
      <c r="F3931" s="1" t="s">
        <v>20</v>
      </c>
    </row>
    <row r="3932" spans="1:6" hidden="1" x14ac:dyDescent="0.3">
      <c r="A3932">
        <v>6669</v>
      </c>
      <c r="B3932" s="1" t="s">
        <v>8061</v>
      </c>
      <c r="C3932" s="1" t="s">
        <v>4074</v>
      </c>
      <c r="D3932" s="1" t="s">
        <v>20</v>
      </c>
      <c r="E3932" s="1" t="s">
        <v>20</v>
      </c>
      <c r="F3932" s="1" t="s">
        <v>20</v>
      </c>
    </row>
    <row r="3933" spans="1:6" hidden="1" x14ac:dyDescent="0.3">
      <c r="A3933">
        <v>6668</v>
      </c>
      <c r="B3933" s="1" t="s">
        <v>7885</v>
      </c>
      <c r="C3933" s="1" t="s">
        <v>4074</v>
      </c>
      <c r="D3933" s="1" t="s">
        <v>20</v>
      </c>
      <c r="E3933" s="1" t="s">
        <v>20</v>
      </c>
      <c r="F3933" s="1" t="s">
        <v>20</v>
      </c>
    </row>
    <row r="3934" spans="1:6" hidden="1" x14ac:dyDescent="0.3">
      <c r="A3934">
        <v>6660</v>
      </c>
      <c r="B3934" s="1" t="s">
        <v>8062</v>
      </c>
      <c r="C3934" s="1" t="s">
        <v>4074</v>
      </c>
      <c r="D3934" s="1" t="s">
        <v>20</v>
      </c>
      <c r="E3934" s="1" t="s">
        <v>20</v>
      </c>
      <c r="F3934" s="1" t="s">
        <v>20</v>
      </c>
    </row>
    <row r="3935" spans="1:6" hidden="1" x14ac:dyDescent="0.3">
      <c r="A3935">
        <v>6658</v>
      </c>
      <c r="B3935" s="1" t="s">
        <v>8063</v>
      </c>
      <c r="C3935" s="1" t="s">
        <v>4074</v>
      </c>
      <c r="D3935" s="1" t="s">
        <v>20</v>
      </c>
      <c r="E3935" s="1" t="s">
        <v>20</v>
      </c>
      <c r="F3935" s="1" t="s">
        <v>20</v>
      </c>
    </row>
    <row r="3936" spans="1:6" hidden="1" x14ac:dyDescent="0.3">
      <c r="A3936">
        <v>6657</v>
      </c>
      <c r="B3936" s="1" t="s">
        <v>8064</v>
      </c>
      <c r="C3936" s="1" t="s">
        <v>4074</v>
      </c>
      <c r="D3936" s="1" t="s">
        <v>20</v>
      </c>
      <c r="E3936" s="1" t="s">
        <v>20</v>
      </c>
      <c r="F3936" s="1" t="s">
        <v>20</v>
      </c>
    </row>
    <row r="3937" spans="1:6" hidden="1" x14ac:dyDescent="0.3">
      <c r="A3937">
        <v>6646</v>
      </c>
      <c r="B3937" s="1" t="s">
        <v>8065</v>
      </c>
      <c r="C3937" s="1" t="s">
        <v>4074</v>
      </c>
      <c r="D3937" s="1" t="s">
        <v>20</v>
      </c>
      <c r="E3937" s="1" t="s">
        <v>20</v>
      </c>
      <c r="F3937" s="1" t="s">
        <v>20</v>
      </c>
    </row>
    <row r="3938" spans="1:6" hidden="1" x14ac:dyDescent="0.3">
      <c r="A3938">
        <v>6632</v>
      </c>
      <c r="B3938" s="1" t="s">
        <v>8066</v>
      </c>
      <c r="C3938" s="1" t="s">
        <v>4074</v>
      </c>
      <c r="D3938" s="1" t="s">
        <v>20</v>
      </c>
      <c r="E3938" s="1" t="s">
        <v>20</v>
      </c>
      <c r="F3938" s="1" t="s">
        <v>20</v>
      </c>
    </row>
    <row r="3939" spans="1:6" hidden="1" x14ac:dyDescent="0.3">
      <c r="A3939">
        <v>6631</v>
      </c>
      <c r="B3939" s="1" t="s">
        <v>8067</v>
      </c>
      <c r="C3939" s="1" t="s">
        <v>4074</v>
      </c>
      <c r="D3939" s="1" t="s">
        <v>20</v>
      </c>
      <c r="E3939" s="1" t="s">
        <v>20</v>
      </c>
      <c r="F3939" s="1" t="s">
        <v>20</v>
      </c>
    </row>
    <row r="3940" spans="1:6" hidden="1" x14ac:dyDescent="0.3">
      <c r="A3940">
        <v>6630</v>
      </c>
      <c r="B3940" s="1" t="s">
        <v>8068</v>
      </c>
      <c r="C3940" s="1" t="s">
        <v>4074</v>
      </c>
      <c r="D3940" s="1" t="s">
        <v>20</v>
      </c>
      <c r="E3940" s="1" t="s">
        <v>20</v>
      </c>
      <c r="F3940" s="1" t="s">
        <v>20</v>
      </c>
    </row>
    <row r="3941" spans="1:6" hidden="1" x14ac:dyDescent="0.3">
      <c r="A3941">
        <v>6629</v>
      </c>
      <c r="B3941" s="1" t="s">
        <v>8069</v>
      </c>
      <c r="C3941" s="1" t="s">
        <v>4074</v>
      </c>
      <c r="D3941" s="1" t="s">
        <v>20</v>
      </c>
      <c r="E3941" s="1" t="s">
        <v>20</v>
      </c>
      <c r="F3941" s="1" t="s">
        <v>20</v>
      </c>
    </row>
    <row r="3942" spans="1:6" hidden="1" x14ac:dyDescent="0.3">
      <c r="A3942">
        <v>6628</v>
      </c>
      <c r="B3942" s="1" t="s">
        <v>8070</v>
      </c>
      <c r="C3942" s="1" t="s">
        <v>4074</v>
      </c>
      <c r="D3942" s="1" t="s">
        <v>20</v>
      </c>
      <c r="E3942" s="1" t="s">
        <v>20</v>
      </c>
      <c r="F3942" s="1" t="s">
        <v>20</v>
      </c>
    </row>
    <row r="3943" spans="1:6" hidden="1" x14ac:dyDescent="0.3">
      <c r="A3943">
        <v>6607</v>
      </c>
      <c r="B3943" s="1" t="s">
        <v>8071</v>
      </c>
      <c r="C3943" s="1" t="s">
        <v>4074</v>
      </c>
      <c r="D3943" s="1" t="s">
        <v>20</v>
      </c>
      <c r="E3943" s="1" t="s">
        <v>20</v>
      </c>
      <c r="F3943" s="1" t="s">
        <v>20</v>
      </c>
    </row>
    <row r="3944" spans="1:6" hidden="1" x14ac:dyDescent="0.3">
      <c r="A3944">
        <v>6606</v>
      </c>
      <c r="B3944" s="1" t="s">
        <v>8072</v>
      </c>
      <c r="C3944" s="1" t="s">
        <v>4074</v>
      </c>
      <c r="D3944" s="1" t="s">
        <v>20</v>
      </c>
      <c r="E3944" s="1" t="s">
        <v>20</v>
      </c>
      <c r="F3944" s="1" t="s">
        <v>20</v>
      </c>
    </row>
    <row r="3945" spans="1:6" hidden="1" x14ac:dyDescent="0.3">
      <c r="A3945">
        <v>6605</v>
      </c>
      <c r="B3945" s="1" t="s">
        <v>8073</v>
      </c>
      <c r="C3945" s="1" t="s">
        <v>4074</v>
      </c>
      <c r="D3945" s="1" t="s">
        <v>20</v>
      </c>
      <c r="E3945" s="1" t="s">
        <v>20</v>
      </c>
      <c r="F3945" s="1" t="s">
        <v>20</v>
      </c>
    </row>
    <row r="3946" spans="1:6" hidden="1" x14ac:dyDescent="0.3">
      <c r="A3946">
        <v>6604</v>
      </c>
      <c r="B3946" s="1" t="s">
        <v>8074</v>
      </c>
      <c r="C3946" s="1" t="s">
        <v>4074</v>
      </c>
      <c r="D3946" s="1" t="s">
        <v>8075</v>
      </c>
      <c r="E3946" s="1" t="s">
        <v>8076</v>
      </c>
      <c r="F3946" s="1" t="s">
        <v>20</v>
      </c>
    </row>
    <row r="3947" spans="1:6" hidden="1" x14ac:dyDescent="0.3">
      <c r="A3947">
        <v>6603</v>
      </c>
      <c r="B3947" s="1" t="s">
        <v>8077</v>
      </c>
      <c r="C3947" s="1" t="s">
        <v>4074</v>
      </c>
      <c r="D3947" s="1" t="s">
        <v>20</v>
      </c>
      <c r="E3947" s="1" t="s">
        <v>20</v>
      </c>
      <c r="F3947" s="1" t="s">
        <v>20</v>
      </c>
    </row>
    <row r="3948" spans="1:6" hidden="1" x14ac:dyDescent="0.3">
      <c r="A3948">
        <v>6602</v>
      </c>
      <c r="B3948" s="1" t="s">
        <v>8078</v>
      </c>
      <c r="C3948" s="1" t="s">
        <v>4074</v>
      </c>
      <c r="D3948" s="1" t="s">
        <v>20</v>
      </c>
      <c r="E3948" s="1" t="s">
        <v>20</v>
      </c>
      <c r="F3948" s="1" t="s">
        <v>20</v>
      </c>
    </row>
    <row r="3949" spans="1:6" hidden="1" x14ac:dyDescent="0.3">
      <c r="A3949">
        <v>6601</v>
      </c>
      <c r="B3949" s="1" t="s">
        <v>8079</v>
      </c>
      <c r="C3949" s="1" t="s">
        <v>4074</v>
      </c>
      <c r="D3949" s="1" t="s">
        <v>20</v>
      </c>
      <c r="E3949" s="1" t="s">
        <v>20</v>
      </c>
      <c r="F3949" s="1" t="s">
        <v>20</v>
      </c>
    </row>
    <row r="3950" spans="1:6" hidden="1" x14ac:dyDescent="0.3">
      <c r="A3950">
        <v>6600</v>
      </c>
      <c r="B3950" s="1" t="s">
        <v>8080</v>
      </c>
      <c r="C3950" s="1" t="s">
        <v>4074</v>
      </c>
      <c r="D3950" s="1" t="s">
        <v>8081</v>
      </c>
      <c r="E3950" s="1" t="s">
        <v>8082</v>
      </c>
      <c r="F3950" s="1" t="s">
        <v>20</v>
      </c>
    </row>
    <row r="3951" spans="1:6" hidden="1" x14ac:dyDescent="0.3">
      <c r="A3951">
        <v>6599</v>
      </c>
      <c r="B3951" s="1" t="s">
        <v>8083</v>
      </c>
      <c r="C3951" s="1" t="s">
        <v>4074</v>
      </c>
      <c r="D3951" s="1" t="s">
        <v>20</v>
      </c>
      <c r="E3951" s="1" t="s">
        <v>20</v>
      </c>
      <c r="F3951" s="1" t="s">
        <v>20</v>
      </c>
    </row>
    <row r="3952" spans="1:6" hidden="1" x14ac:dyDescent="0.3">
      <c r="A3952">
        <v>6597</v>
      </c>
      <c r="B3952" s="1" t="s">
        <v>7437</v>
      </c>
      <c r="C3952" s="1" t="s">
        <v>4074</v>
      </c>
      <c r="D3952" s="1" t="s">
        <v>8084</v>
      </c>
      <c r="E3952" s="1" t="s">
        <v>8085</v>
      </c>
      <c r="F3952" s="1" t="s">
        <v>20</v>
      </c>
    </row>
    <row r="3953" spans="1:6" hidden="1" x14ac:dyDescent="0.3">
      <c r="A3953">
        <v>6595</v>
      </c>
      <c r="B3953" s="1" t="s">
        <v>8086</v>
      </c>
      <c r="C3953" s="1" t="s">
        <v>4074</v>
      </c>
      <c r="D3953" s="1" t="s">
        <v>20</v>
      </c>
      <c r="E3953" s="1" t="s">
        <v>20</v>
      </c>
      <c r="F3953" s="1" t="s">
        <v>20</v>
      </c>
    </row>
    <row r="3954" spans="1:6" hidden="1" x14ac:dyDescent="0.3">
      <c r="A3954">
        <v>6594</v>
      </c>
      <c r="B3954" s="1" t="s">
        <v>8087</v>
      </c>
      <c r="C3954" s="1" t="s">
        <v>4074</v>
      </c>
      <c r="D3954" s="1" t="s">
        <v>20</v>
      </c>
      <c r="E3954" s="1" t="s">
        <v>20</v>
      </c>
      <c r="F3954" s="1" t="s">
        <v>20</v>
      </c>
    </row>
    <row r="3955" spans="1:6" hidden="1" x14ac:dyDescent="0.3">
      <c r="A3955">
        <v>6593</v>
      </c>
      <c r="B3955" s="1" t="s">
        <v>8088</v>
      </c>
      <c r="C3955" s="1" t="s">
        <v>4074</v>
      </c>
      <c r="D3955" s="1" t="s">
        <v>20</v>
      </c>
      <c r="E3955" s="1" t="s">
        <v>20</v>
      </c>
      <c r="F3955" s="1" t="s">
        <v>20</v>
      </c>
    </row>
    <row r="3956" spans="1:6" hidden="1" x14ac:dyDescent="0.3">
      <c r="A3956">
        <v>6592</v>
      </c>
      <c r="B3956" s="1" t="s">
        <v>8089</v>
      </c>
      <c r="C3956" s="1" t="s">
        <v>4074</v>
      </c>
      <c r="D3956" s="1" t="s">
        <v>8090</v>
      </c>
      <c r="E3956" s="1" t="s">
        <v>8091</v>
      </c>
      <c r="F3956" s="1" t="s">
        <v>20</v>
      </c>
    </row>
    <row r="3957" spans="1:6" hidden="1" x14ac:dyDescent="0.3">
      <c r="A3957">
        <v>6581</v>
      </c>
      <c r="B3957" s="1" t="s">
        <v>8092</v>
      </c>
      <c r="C3957" s="1" t="s">
        <v>4074</v>
      </c>
      <c r="D3957" s="1" t="s">
        <v>20</v>
      </c>
      <c r="E3957" s="1" t="s">
        <v>20</v>
      </c>
      <c r="F3957" s="1" t="s">
        <v>20</v>
      </c>
    </row>
    <row r="3958" spans="1:6" hidden="1" x14ac:dyDescent="0.3">
      <c r="A3958">
        <v>6580</v>
      </c>
      <c r="B3958" s="1" t="s">
        <v>8093</v>
      </c>
      <c r="C3958" s="1" t="s">
        <v>4074</v>
      </c>
      <c r="D3958" s="1" t="s">
        <v>20</v>
      </c>
      <c r="E3958" s="1" t="s">
        <v>20</v>
      </c>
      <c r="F3958" s="1" t="s">
        <v>20</v>
      </c>
    </row>
    <row r="3959" spans="1:6" hidden="1" x14ac:dyDescent="0.3">
      <c r="A3959">
        <v>6579</v>
      </c>
      <c r="B3959" s="1" t="s">
        <v>8094</v>
      </c>
      <c r="C3959" s="1" t="s">
        <v>4074</v>
      </c>
      <c r="D3959" s="1" t="s">
        <v>20</v>
      </c>
      <c r="E3959" s="1" t="s">
        <v>20</v>
      </c>
      <c r="F3959" s="1" t="s">
        <v>20</v>
      </c>
    </row>
    <row r="3960" spans="1:6" hidden="1" x14ac:dyDescent="0.3">
      <c r="A3960">
        <v>6578</v>
      </c>
      <c r="B3960" s="1" t="s">
        <v>8095</v>
      </c>
      <c r="C3960" s="1" t="s">
        <v>4074</v>
      </c>
      <c r="D3960" s="1" t="s">
        <v>20</v>
      </c>
      <c r="E3960" s="1" t="s">
        <v>20</v>
      </c>
      <c r="F3960" s="1" t="s">
        <v>20</v>
      </c>
    </row>
    <row r="3961" spans="1:6" hidden="1" x14ac:dyDescent="0.3">
      <c r="A3961">
        <v>6577</v>
      </c>
      <c r="B3961" s="1" t="s">
        <v>8096</v>
      </c>
      <c r="C3961" s="1" t="s">
        <v>4074</v>
      </c>
      <c r="D3961" s="1" t="s">
        <v>8097</v>
      </c>
      <c r="E3961" s="1" t="s">
        <v>8098</v>
      </c>
      <c r="F3961" s="1" t="s">
        <v>20</v>
      </c>
    </row>
    <row r="3962" spans="1:6" hidden="1" x14ac:dyDescent="0.3">
      <c r="A3962">
        <v>6576</v>
      </c>
      <c r="B3962" s="1" t="s">
        <v>8099</v>
      </c>
      <c r="C3962" s="1" t="s">
        <v>4074</v>
      </c>
      <c r="D3962" s="1" t="s">
        <v>20</v>
      </c>
      <c r="E3962" s="1" t="s">
        <v>20</v>
      </c>
      <c r="F3962" s="1" t="s">
        <v>20</v>
      </c>
    </row>
    <row r="3963" spans="1:6" hidden="1" x14ac:dyDescent="0.3">
      <c r="A3963">
        <v>6575</v>
      </c>
      <c r="B3963" s="1" t="s">
        <v>8100</v>
      </c>
      <c r="C3963" s="1" t="s">
        <v>4074</v>
      </c>
      <c r="D3963" s="1" t="s">
        <v>8101</v>
      </c>
      <c r="E3963" s="1" t="s">
        <v>8102</v>
      </c>
      <c r="F3963" s="1" t="s">
        <v>20</v>
      </c>
    </row>
    <row r="3964" spans="1:6" hidden="1" x14ac:dyDescent="0.3">
      <c r="A3964">
        <v>6574</v>
      </c>
      <c r="B3964" s="1" t="s">
        <v>8103</v>
      </c>
      <c r="C3964" s="1" t="s">
        <v>4074</v>
      </c>
      <c r="D3964" s="1" t="s">
        <v>20</v>
      </c>
      <c r="E3964" s="1" t="s">
        <v>20</v>
      </c>
      <c r="F3964" s="1" t="s">
        <v>20</v>
      </c>
    </row>
    <row r="3965" spans="1:6" hidden="1" x14ac:dyDescent="0.3">
      <c r="A3965">
        <v>6573</v>
      </c>
      <c r="B3965" s="1" t="s">
        <v>8104</v>
      </c>
      <c r="C3965" s="1" t="s">
        <v>4074</v>
      </c>
      <c r="D3965" s="1" t="s">
        <v>20</v>
      </c>
      <c r="E3965" s="1" t="s">
        <v>20</v>
      </c>
      <c r="F3965" s="1" t="s">
        <v>20</v>
      </c>
    </row>
    <row r="3966" spans="1:6" hidden="1" x14ac:dyDescent="0.3">
      <c r="A3966">
        <v>6565</v>
      </c>
      <c r="B3966" s="1" t="s">
        <v>8105</v>
      </c>
      <c r="C3966" s="1" t="s">
        <v>4074</v>
      </c>
      <c r="D3966" s="1" t="s">
        <v>20</v>
      </c>
      <c r="E3966" s="1" t="s">
        <v>20</v>
      </c>
      <c r="F3966" s="1" t="s">
        <v>20</v>
      </c>
    </row>
    <row r="3967" spans="1:6" hidden="1" x14ac:dyDescent="0.3">
      <c r="A3967">
        <v>6562</v>
      </c>
      <c r="B3967" s="1" t="s">
        <v>8106</v>
      </c>
      <c r="C3967" s="1" t="s">
        <v>4074</v>
      </c>
      <c r="D3967" s="1" t="s">
        <v>20</v>
      </c>
      <c r="E3967" s="1" t="s">
        <v>20</v>
      </c>
      <c r="F3967" s="1" t="s">
        <v>20</v>
      </c>
    </row>
    <row r="3968" spans="1:6" hidden="1" x14ac:dyDescent="0.3">
      <c r="A3968">
        <v>6561</v>
      </c>
      <c r="B3968" s="1" t="s">
        <v>8107</v>
      </c>
      <c r="C3968" s="1" t="s">
        <v>4074</v>
      </c>
      <c r="D3968" s="1" t="s">
        <v>20</v>
      </c>
      <c r="E3968" s="1" t="s">
        <v>20</v>
      </c>
      <c r="F3968" s="1" t="s">
        <v>20</v>
      </c>
    </row>
    <row r="3969" spans="1:6" hidden="1" x14ac:dyDescent="0.3">
      <c r="A3969">
        <v>6560</v>
      </c>
      <c r="B3969" s="1" t="s">
        <v>8108</v>
      </c>
      <c r="C3969" s="1" t="s">
        <v>4074</v>
      </c>
      <c r="D3969" s="1" t="s">
        <v>20</v>
      </c>
      <c r="E3969" s="1" t="s">
        <v>20</v>
      </c>
      <c r="F3969" s="1" t="s">
        <v>20</v>
      </c>
    </row>
    <row r="3970" spans="1:6" hidden="1" x14ac:dyDescent="0.3">
      <c r="A3970">
        <v>6559</v>
      </c>
      <c r="B3970" s="1" t="s">
        <v>8109</v>
      </c>
      <c r="C3970" s="1" t="s">
        <v>4074</v>
      </c>
      <c r="D3970" s="1" t="s">
        <v>20</v>
      </c>
      <c r="E3970" s="1" t="s">
        <v>20</v>
      </c>
      <c r="F3970" s="1" t="s">
        <v>20</v>
      </c>
    </row>
    <row r="3971" spans="1:6" hidden="1" x14ac:dyDescent="0.3">
      <c r="A3971">
        <v>6550</v>
      </c>
      <c r="B3971" s="1" t="s">
        <v>8110</v>
      </c>
      <c r="C3971" s="1" t="s">
        <v>4074</v>
      </c>
      <c r="D3971" s="1" t="s">
        <v>20</v>
      </c>
      <c r="E3971" s="1" t="s">
        <v>20</v>
      </c>
      <c r="F3971" s="1" t="s">
        <v>20</v>
      </c>
    </row>
    <row r="3972" spans="1:6" hidden="1" x14ac:dyDescent="0.3">
      <c r="A3972">
        <v>6545</v>
      </c>
      <c r="B3972" s="1" t="s">
        <v>8111</v>
      </c>
      <c r="C3972" s="1" t="s">
        <v>4074</v>
      </c>
      <c r="D3972" s="1" t="s">
        <v>20</v>
      </c>
      <c r="E3972" s="1" t="s">
        <v>20</v>
      </c>
      <c r="F3972" s="1" t="s">
        <v>20</v>
      </c>
    </row>
    <row r="3973" spans="1:6" hidden="1" x14ac:dyDescent="0.3">
      <c r="A3973">
        <v>6544</v>
      </c>
      <c r="B3973" s="1" t="s">
        <v>8112</v>
      </c>
      <c r="C3973" s="1" t="s">
        <v>4074</v>
      </c>
      <c r="D3973" s="1" t="s">
        <v>20</v>
      </c>
      <c r="E3973" s="1" t="s">
        <v>20</v>
      </c>
      <c r="F3973" s="1" t="s">
        <v>20</v>
      </c>
    </row>
    <row r="3974" spans="1:6" hidden="1" x14ac:dyDescent="0.3">
      <c r="A3974">
        <v>6543</v>
      </c>
      <c r="B3974" s="1" t="s">
        <v>8113</v>
      </c>
      <c r="C3974" s="1" t="s">
        <v>4074</v>
      </c>
      <c r="D3974" s="1" t="s">
        <v>20</v>
      </c>
      <c r="E3974" s="1" t="s">
        <v>20</v>
      </c>
      <c r="F3974" s="1" t="s">
        <v>20</v>
      </c>
    </row>
    <row r="3975" spans="1:6" hidden="1" x14ac:dyDescent="0.3">
      <c r="A3975">
        <v>6542</v>
      </c>
      <c r="B3975" s="1" t="s">
        <v>8114</v>
      </c>
      <c r="C3975" s="1" t="s">
        <v>4074</v>
      </c>
      <c r="D3975" s="1" t="s">
        <v>20</v>
      </c>
      <c r="E3975" s="1" t="s">
        <v>20</v>
      </c>
      <c r="F3975" s="1" t="s">
        <v>20</v>
      </c>
    </row>
    <row r="3976" spans="1:6" hidden="1" x14ac:dyDescent="0.3">
      <c r="A3976">
        <v>6536</v>
      </c>
      <c r="B3976" s="1" t="s">
        <v>8115</v>
      </c>
      <c r="C3976" s="1" t="s">
        <v>4074</v>
      </c>
      <c r="D3976" s="1" t="s">
        <v>20</v>
      </c>
      <c r="E3976" s="1" t="s">
        <v>20</v>
      </c>
      <c r="F3976" s="1" t="s">
        <v>20</v>
      </c>
    </row>
    <row r="3977" spans="1:6" hidden="1" x14ac:dyDescent="0.3">
      <c r="A3977">
        <v>6490</v>
      </c>
      <c r="B3977" s="1" t="s">
        <v>8116</v>
      </c>
      <c r="C3977" s="1" t="s">
        <v>4074</v>
      </c>
      <c r="D3977" s="1" t="s">
        <v>20</v>
      </c>
      <c r="E3977" s="1" t="s">
        <v>20</v>
      </c>
      <c r="F3977" s="1" t="s">
        <v>20</v>
      </c>
    </row>
    <row r="3978" spans="1:6" hidden="1" x14ac:dyDescent="0.3">
      <c r="A3978">
        <v>6489</v>
      </c>
      <c r="B3978" s="1" t="s">
        <v>8117</v>
      </c>
      <c r="C3978" s="1" t="s">
        <v>4074</v>
      </c>
      <c r="D3978" s="1" t="s">
        <v>20</v>
      </c>
      <c r="E3978" s="1" t="s">
        <v>20</v>
      </c>
      <c r="F3978" s="1" t="s">
        <v>20</v>
      </c>
    </row>
    <row r="3979" spans="1:6" hidden="1" x14ac:dyDescent="0.3">
      <c r="A3979">
        <v>6488</v>
      </c>
      <c r="B3979" s="1" t="s">
        <v>8118</v>
      </c>
      <c r="C3979" s="1" t="s">
        <v>4074</v>
      </c>
      <c r="D3979" s="1" t="s">
        <v>20</v>
      </c>
      <c r="E3979" s="1" t="s">
        <v>20</v>
      </c>
      <c r="F3979" s="1" t="s">
        <v>20</v>
      </c>
    </row>
    <row r="3980" spans="1:6" hidden="1" x14ac:dyDescent="0.3">
      <c r="A3980">
        <v>6487</v>
      </c>
      <c r="B3980" s="1" t="s">
        <v>3851</v>
      </c>
      <c r="C3980" s="1" t="s">
        <v>4074</v>
      </c>
      <c r="D3980" s="1" t="s">
        <v>8118</v>
      </c>
      <c r="E3980" s="1" t="s">
        <v>8119</v>
      </c>
      <c r="F3980" s="1" t="s">
        <v>20</v>
      </c>
    </row>
    <row r="3981" spans="1:6" hidden="1" x14ac:dyDescent="0.3">
      <c r="A3981">
        <v>6486</v>
      </c>
      <c r="B3981" s="1" t="s">
        <v>8120</v>
      </c>
      <c r="C3981" s="1" t="s">
        <v>4074</v>
      </c>
      <c r="D3981" s="1" t="s">
        <v>20</v>
      </c>
      <c r="E3981" s="1" t="s">
        <v>20</v>
      </c>
      <c r="F3981" s="1" t="s">
        <v>20</v>
      </c>
    </row>
    <row r="3982" spans="1:6" hidden="1" x14ac:dyDescent="0.3">
      <c r="A3982">
        <v>6485</v>
      </c>
      <c r="B3982" s="1" t="s">
        <v>8121</v>
      </c>
      <c r="C3982" s="1" t="s">
        <v>4074</v>
      </c>
      <c r="D3982" s="1" t="s">
        <v>20</v>
      </c>
      <c r="E3982" s="1" t="s">
        <v>20</v>
      </c>
      <c r="F3982" s="1" t="s">
        <v>20</v>
      </c>
    </row>
    <row r="3983" spans="1:6" hidden="1" x14ac:dyDescent="0.3">
      <c r="A3983">
        <v>6484</v>
      </c>
      <c r="B3983" s="1" t="s">
        <v>8122</v>
      </c>
      <c r="C3983" s="1" t="s">
        <v>4074</v>
      </c>
      <c r="D3983" s="1" t="s">
        <v>20</v>
      </c>
      <c r="E3983" s="1" t="s">
        <v>20</v>
      </c>
      <c r="F3983" s="1" t="s">
        <v>20</v>
      </c>
    </row>
    <row r="3984" spans="1:6" hidden="1" x14ac:dyDescent="0.3">
      <c r="A3984">
        <v>6483</v>
      </c>
      <c r="B3984" s="1" t="s">
        <v>8123</v>
      </c>
      <c r="C3984" s="1" t="s">
        <v>4074</v>
      </c>
      <c r="D3984" s="1" t="s">
        <v>20</v>
      </c>
      <c r="E3984" s="1" t="s">
        <v>20</v>
      </c>
      <c r="F3984" s="1" t="s">
        <v>20</v>
      </c>
    </row>
    <row r="3985" spans="1:6" hidden="1" x14ac:dyDescent="0.3">
      <c r="A3985">
        <v>6482</v>
      </c>
      <c r="B3985" s="1" t="s">
        <v>8124</v>
      </c>
      <c r="C3985" s="1" t="s">
        <v>4074</v>
      </c>
      <c r="D3985" s="1" t="s">
        <v>20</v>
      </c>
      <c r="E3985" s="1" t="s">
        <v>20</v>
      </c>
      <c r="F3985" s="1" t="s">
        <v>20</v>
      </c>
    </row>
    <row r="3986" spans="1:6" hidden="1" x14ac:dyDescent="0.3">
      <c r="A3986">
        <v>6481</v>
      </c>
      <c r="B3986" s="1" t="s">
        <v>8125</v>
      </c>
      <c r="C3986" s="1" t="s">
        <v>4074</v>
      </c>
      <c r="D3986" s="1" t="s">
        <v>20</v>
      </c>
      <c r="E3986" s="1" t="s">
        <v>20</v>
      </c>
      <c r="F3986" s="1" t="s">
        <v>20</v>
      </c>
    </row>
    <row r="3987" spans="1:6" hidden="1" x14ac:dyDescent="0.3">
      <c r="A3987">
        <v>6480</v>
      </c>
      <c r="B3987" s="1" t="s">
        <v>8126</v>
      </c>
      <c r="C3987" s="1" t="s">
        <v>4074</v>
      </c>
      <c r="D3987" s="1" t="s">
        <v>8127</v>
      </c>
      <c r="E3987" s="1" t="s">
        <v>8128</v>
      </c>
      <c r="F3987" s="1" t="s">
        <v>20</v>
      </c>
    </row>
    <row r="3988" spans="1:6" hidden="1" x14ac:dyDescent="0.3">
      <c r="A3988">
        <v>6478</v>
      </c>
      <c r="B3988" s="1" t="s">
        <v>8129</v>
      </c>
      <c r="C3988" s="1" t="s">
        <v>4074</v>
      </c>
      <c r="D3988" s="1" t="s">
        <v>8130</v>
      </c>
      <c r="E3988" s="1" t="s">
        <v>8131</v>
      </c>
      <c r="F3988" s="1" t="s">
        <v>20</v>
      </c>
    </row>
    <row r="3989" spans="1:6" hidden="1" x14ac:dyDescent="0.3">
      <c r="A3989">
        <v>6477</v>
      </c>
      <c r="B3989" s="1" t="s">
        <v>7893</v>
      </c>
      <c r="C3989" s="1" t="s">
        <v>4074</v>
      </c>
      <c r="D3989" s="1" t="s">
        <v>20</v>
      </c>
      <c r="E3989" s="1" t="s">
        <v>20</v>
      </c>
      <c r="F3989" s="1" t="s">
        <v>20</v>
      </c>
    </row>
    <row r="3990" spans="1:6" hidden="1" x14ac:dyDescent="0.3">
      <c r="A3990">
        <v>6476</v>
      </c>
      <c r="B3990" s="1" t="s">
        <v>8132</v>
      </c>
      <c r="C3990" s="1" t="s">
        <v>4074</v>
      </c>
      <c r="D3990" s="1" t="s">
        <v>8133</v>
      </c>
      <c r="E3990" s="1" t="s">
        <v>8134</v>
      </c>
      <c r="F3990" s="1" t="s">
        <v>20</v>
      </c>
    </row>
    <row r="3991" spans="1:6" hidden="1" x14ac:dyDescent="0.3">
      <c r="A3991">
        <v>6437</v>
      </c>
      <c r="B3991" s="1" t="s">
        <v>8135</v>
      </c>
      <c r="C3991" s="1" t="s">
        <v>4074</v>
      </c>
      <c r="D3991" s="1" t="s">
        <v>20</v>
      </c>
      <c r="E3991" s="1" t="s">
        <v>20</v>
      </c>
      <c r="F3991" s="1" t="s">
        <v>20</v>
      </c>
    </row>
    <row r="3992" spans="1:6" hidden="1" x14ac:dyDescent="0.3">
      <c r="A3992">
        <v>6383</v>
      </c>
      <c r="B3992" s="1" t="s">
        <v>8136</v>
      </c>
      <c r="C3992" s="1" t="s">
        <v>4074</v>
      </c>
      <c r="D3992" s="1" t="s">
        <v>20</v>
      </c>
      <c r="E3992" s="1" t="s">
        <v>20</v>
      </c>
      <c r="F3992" s="1" t="s">
        <v>20</v>
      </c>
    </row>
    <row r="3993" spans="1:6" hidden="1" x14ac:dyDescent="0.3">
      <c r="A3993">
        <v>6375</v>
      </c>
      <c r="B3993" s="1" t="s">
        <v>8137</v>
      </c>
      <c r="C3993" s="1" t="s">
        <v>4074</v>
      </c>
      <c r="D3993" s="1" t="s">
        <v>20</v>
      </c>
      <c r="E3993" s="1" t="s">
        <v>20</v>
      </c>
      <c r="F3993" s="1" t="s">
        <v>20</v>
      </c>
    </row>
    <row r="3994" spans="1:6" hidden="1" x14ac:dyDescent="0.3">
      <c r="A3994">
        <v>6374</v>
      </c>
      <c r="B3994" s="1" t="s">
        <v>8137</v>
      </c>
      <c r="C3994" s="1" t="s">
        <v>4074</v>
      </c>
      <c r="D3994" s="1" t="s">
        <v>8116</v>
      </c>
      <c r="E3994" s="1" t="s">
        <v>8138</v>
      </c>
      <c r="F3994" s="1" t="s">
        <v>20</v>
      </c>
    </row>
    <row r="3995" spans="1:6" hidden="1" x14ac:dyDescent="0.3">
      <c r="A3995">
        <v>6373</v>
      </c>
      <c r="B3995" s="1" t="s">
        <v>8137</v>
      </c>
      <c r="C3995" s="1" t="s">
        <v>4074</v>
      </c>
      <c r="D3995" s="1" t="s">
        <v>20</v>
      </c>
      <c r="E3995" s="1" t="s">
        <v>20</v>
      </c>
      <c r="F3995" s="1" t="s">
        <v>20</v>
      </c>
    </row>
    <row r="3996" spans="1:6" hidden="1" x14ac:dyDescent="0.3">
      <c r="A3996">
        <v>6372</v>
      </c>
      <c r="B3996" s="1" t="s">
        <v>8139</v>
      </c>
      <c r="C3996" s="1" t="s">
        <v>4074</v>
      </c>
      <c r="D3996" s="1" t="s">
        <v>20</v>
      </c>
      <c r="E3996" s="1" t="s">
        <v>20</v>
      </c>
      <c r="F3996" s="1" t="s">
        <v>20</v>
      </c>
    </row>
    <row r="3997" spans="1:6" hidden="1" x14ac:dyDescent="0.3">
      <c r="A3997">
        <v>6370</v>
      </c>
      <c r="B3997" s="1" t="s">
        <v>8140</v>
      </c>
      <c r="C3997" s="1" t="s">
        <v>4074</v>
      </c>
      <c r="D3997" s="1" t="s">
        <v>20</v>
      </c>
      <c r="E3997" s="1" t="s">
        <v>20</v>
      </c>
      <c r="F3997" s="1" t="s">
        <v>20</v>
      </c>
    </row>
    <row r="3998" spans="1:6" hidden="1" x14ac:dyDescent="0.3">
      <c r="A3998">
        <v>6369</v>
      </c>
      <c r="B3998" s="1" t="s">
        <v>8141</v>
      </c>
      <c r="C3998" s="1" t="s">
        <v>4074</v>
      </c>
      <c r="D3998" s="1" t="s">
        <v>20</v>
      </c>
      <c r="E3998" s="1" t="s">
        <v>20</v>
      </c>
      <c r="F3998" s="1" t="s">
        <v>20</v>
      </c>
    </row>
    <row r="3999" spans="1:6" hidden="1" x14ac:dyDescent="0.3">
      <c r="A3999">
        <v>6335</v>
      </c>
      <c r="B3999" s="1" t="s">
        <v>8142</v>
      </c>
      <c r="C3999" s="1" t="s">
        <v>4074</v>
      </c>
      <c r="D3999" s="1" t="s">
        <v>20</v>
      </c>
      <c r="E3999" s="1" t="s">
        <v>20</v>
      </c>
      <c r="F3999" s="1" t="s">
        <v>20</v>
      </c>
    </row>
    <row r="4000" spans="1:6" hidden="1" x14ac:dyDescent="0.3">
      <c r="A4000">
        <v>6334</v>
      </c>
      <c r="B4000" s="1" t="s">
        <v>8063</v>
      </c>
      <c r="C4000" s="1" t="s">
        <v>4074</v>
      </c>
      <c r="D4000" s="1" t="s">
        <v>20</v>
      </c>
      <c r="E4000" s="1" t="s">
        <v>20</v>
      </c>
      <c r="F4000" s="1" t="s">
        <v>20</v>
      </c>
    </row>
    <row r="4001" spans="1:6" hidden="1" x14ac:dyDescent="0.3">
      <c r="A4001">
        <v>6333</v>
      </c>
      <c r="B4001" s="1" t="s">
        <v>7885</v>
      </c>
      <c r="C4001" s="1" t="s">
        <v>4074</v>
      </c>
      <c r="D4001" s="1" t="s">
        <v>20</v>
      </c>
      <c r="E4001" s="1" t="s">
        <v>20</v>
      </c>
      <c r="F4001" s="1" t="s">
        <v>20</v>
      </c>
    </row>
    <row r="4002" spans="1:6" hidden="1" x14ac:dyDescent="0.3">
      <c r="A4002">
        <v>6332</v>
      </c>
      <c r="B4002" s="1" t="s">
        <v>8143</v>
      </c>
      <c r="C4002" s="1" t="s">
        <v>4074</v>
      </c>
      <c r="D4002" s="1" t="s">
        <v>20</v>
      </c>
      <c r="E4002" s="1" t="s">
        <v>20</v>
      </c>
      <c r="F4002" s="1" t="s">
        <v>20</v>
      </c>
    </row>
    <row r="4003" spans="1:6" hidden="1" x14ac:dyDescent="0.3">
      <c r="A4003">
        <v>6331</v>
      </c>
      <c r="B4003" s="1" t="s">
        <v>8144</v>
      </c>
      <c r="C4003" s="1" t="s">
        <v>4074</v>
      </c>
      <c r="D4003" s="1" t="s">
        <v>20</v>
      </c>
      <c r="E4003" s="1" t="s">
        <v>20</v>
      </c>
      <c r="F4003" s="1" t="s">
        <v>20</v>
      </c>
    </row>
    <row r="4004" spans="1:6" hidden="1" x14ac:dyDescent="0.3">
      <c r="A4004">
        <v>6330</v>
      </c>
      <c r="B4004" s="1" t="s">
        <v>8145</v>
      </c>
      <c r="C4004" s="1" t="s">
        <v>4074</v>
      </c>
      <c r="D4004" s="1" t="s">
        <v>20</v>
      </c>
      <c r="E4004" s="1" t="s">
        <v>20</v>
      </c>
      <c r="F4004" s="1" t="s">
        <v>20</v>
      </c>
    </row>
    <row r="4005" spans="1:6" hidden="1" x14ac:dyDescent="0.3">
      <c r="A4005">
        <v>6329</v>
      </c>
      <c r="B4005" s="1" t="s">
        <v>8146</v>
      </c>
      <c r="C4005" s="1" t="s">
        <v>4074</v>
      </c>
      <c r="D4005" s="1" t="s">
        <v>20</v>
      </c>
      <c r="E4005" s="1" t="s">
        <v>20</v>
      </c>
      <c r="F4005" s="1" t="s">
        <v>20</v>
      </c>
    </row>
    <row r="4006" spans="1:6" hidden="1" x14ac:dyDescent="0.3">
      <c r="A4006">
        <v>6328</v>
      </c>
      <c r="B4006" s="1" t="s">
        <v>8147</v>
      </c>
      <c r="C4006" s="1" t="s">
        <v>4074</v>
      </c>
      <c r="D4006" s="1" t="s">
        <v>20</v>
      </c>
      <c r="E4006" s="1" t="s">
        <v>20</v>
      </c>
      <c r="F4006" s="1" t="s">
        <v>20</v>
      </c>
    </row>
    <row r="4007" spans="1:6" hidden="1" x14ac:dyDescent="0.3">
      <c r="A4007">
        <v>6327</v>
      </c>
      <c r="B4007" s="1" t="s">
        <v>8148</v>
      </c>
      <c r="C4007" s="1" t="s">
        <v>4074</v>
      </c>
      <c r="D4007" s="1" t="s">
        <v>20</v>
      </c>
      <c r="E4007" s="1" t="s">
        <v>20</v>
      </c>
      <c r="F4007" s="1" t="s">
        <v>20</v>
      </c>
    </row>
    <row r="4008" spans="1:6" hidden="1" x14ac:dyDescent="0.3">
      <c r="A4008">
        <v>6326</v>
      </c>
      <c r="B4008" s="1" t="s">
        <v>8149</v>
      </c>
      <c r="C4008" s="1" t="s">
        <v>4074</v>
      </c>
      <c r="D4008" s="1" t="s">
        <v>20</v>
      </c>
      <c r="E4008" s="1" t="s">
        <v>20</v>
      </c>
      <c r="F4008" s="1" t="s">
        <v>20</v>
      </c>
    </row>
    <row r="4009" spans="1:6" hidden="1" x14ac:dyDescent="0.3">
      <c r="A4009">
        <v>6325</v>
      </c>
      <c r="B4009" s="1" t="s">
        <v>8150</v>
      </c>
      <c r="C4009" s="1" t="s">
        <v>4074</v>
      </c>
      <c r="D4009" s="1" t="s">
        <v>20</v>
      </c>
      <c r="E4009" s="1" t="s">
        <v>20</v>
      </c>
      <c r="F4009" s="1" t="s">
        <v>20</v>
      </c>
    </row>
    <row r="4010" spans="1:6" hidden="1" x14ac:dyDescent="0.3">
      <c r="A4010">
        <v>6324</v>
      </c>
      <c r="B4010" s="1" t="s">
        <v>8151</v>
      </c>
      <c r="C4010" s="1" t="s">
        <v>4074</v>
      </c>
      <c r="D4010" s="1" t="s">
        <v>20</v>
      </c>
      <c r="E4010" s="1" t="s">
        <v>20</v>
      </c>
      <c r="F4010" s="1" t="s">
        <v>20</v>
      </c>
    </row>
    <row r="4011" spans="1:6" hidden="1" x14ac:dyDescent="0.3">
      <c r="A4011">
        <v>6323</v>
      </c>
      <c r="B4011" s="1" t="s">
        <v>8152</v>
      </c>
      <c r="C4011" s="1" t="s">
        <v>4074</v>
      </c>
      <c r="D4011" s="1" t="s">
        <v>20</v>
      </c>
      <c r="E4011" s="1" t="s">
        <v>20</v>
      </c>
      <c r="F4011" s="1" t="s">
        <v>20</v>
      </c>
    </row>
    <row r="4012" spans="1:6" hidden="1" x14ac:dyDescent="0.3">
      <c r="A4012">
        <v>6322</v>
      </c>
      <c r="B4012" s="1" t="s">
        <v>8153</v>
      </c>
      <c r="C4012" s="1" t="s">
        <v>4074</v>
      </c>
      <c r="D4012" s="1" t="s">
        <v>20</v>
      </c>
      <c r="E4012" s="1" t="s">
        <v>20</v>
      </c>
      <c r="F4012" s="1" t="s">
        <v>20</v>
      </c>
    </row>
    <row r="4013" spans="1:6" hidden="1" x14ac:dyDescent="0.3">
      <c r="A4013">
        <v>6321</v>
      </c>
      <c r="B4013" s="1" t="s">
        <v>8154</v>
      </c>
      <c r="C4013" s="1" t="s">
        <v>4074</v>
      </c>
      <c r="D4013" s="1" t="s">
        <v>20</v>
      </c>
      <c r="E4013" s="1" t="s">
        <v>20</v>
      </c>
      <c r="F4013" s="1" t="s">
        <v>20</v>
      </c>
    </row>
    <row r="4014" spans="1:6" hidden="1" x14ac:dyDescent="0.3">
      <c r="A4014">
        <v>6320</v>
      </c>
      <c r="B4014" s="1" t="s">
        <v>8155</v>
      </c>
      <c r="C4014" s="1" t="s">
        <v>4074</v>
      </c>
      <c r="D4014" s="1" t="s">
        <v>20</v>
      </c>
      <c r="E4014" s="1" t="s">
        <v>20</v>
      </c>
      <c r="F4014" s="1" t="s">
        <v>20</v>
      </c>
    </row>
    <row r="4015" spans="1:6" hidden="1" x14ac:dyDescent="0.3">
      <c r="A4015">
        <v>6319</v>
      </c>
      <c r="B4015" s="1" t="s">
        <v>8156</v>
      </c>
      <c r="C4015" s="1" t="s">
        <v>4074</v>
      </c>
      <c r="D4015" s="1" t="s">
        <v>20</v>
      </c>
      <c r="E4015" s="1" t="s">
        <v>20</v>
      </c>
      <c r="F4015" s="1" t="s">
        <v>20</v>
      </c>
    </row>
    <row r="4016" spans="1:6" hidden="1" x14ac:dyDescent="0.3">
      <c r="A4016">
        <v>6318</v>
      </c>
      <c r="B4016" s="1" t="s">
        <v>8157</v>
      </c>
      <c r="C4016" s="1" t="s">
        <v>4074</v>
      </c>
      <c r="D4016" s="1" t="s">
        <v>20</v>
      </c>
      <c r="E4016" s="1" t="s">
        <v>20</v>
      </c>
      <c r="F4016" s="1" t="s">
        <v>20</v>
      </c>
    </row>
    <row r="4017" spans="1:6" hidden="1" x14ac:dyDescent="0.3">
      <c r="A4017">
        <v>6317</v>
      </c>
      <c r="B4017" s="1" t="s">
        <v>8158</v>
      </c>
      <c r="C4017" s="1" t="s">
        <v>4074</v>
      </c>
      <c r="D4017" s="1" t="s">
        <v>20</v>
      </c>
      <c r="E4017" s="1" t="s">
        <v>20</v>
      </c>
      <c r="F4017" s="1" t="s">
        <v>20</v>
      </c>
    </row>
    <row r="4018" spans="1:6" hidden="1" x14ac:dyDescent="0.3">
      <c r="A4018">
        <v>6316</v>
      </c>
      <c r="B4018" s="1" t="s">
        <v>8159</v>
      </c>
      <c r="C4018" s="1" t="s">
        <v>4074</v>
      </c>
      <c r="D4018" s="1" t="s">
        <v>20</v>
      </c>
      <c r="E4018" s="1" t="s">
        <v>20</v>
      </c>
      <c r="F4018" s="1" t="s">
        <v>20</v>
      </c>
    </row>
    <row r="4019" spans="1:6" hidden="1" x14ac:dyDescent="0.3">
      <c r="A4019">
        <v>6315</v>
      </c>
      <c r="B4019" s="1" t="s">
        <v>8160</v>
      </c>
      <c r="C4019" s="1" t="s">
        <v>4074</v>
      </c>
      <c r="D4019" s="1" t="s">
        <v>20</v>
      </c>
      <c r="E4019" s="1" t="s">
        <v>20</v>
      </c>
      <c r="F4019" s="1" t="s">
        <v>20</v>
      </c>
    </row>
    <row r="4020" spans="1:6" hidden="1" x14ac:dyDescent="0.3">
      <c r="A4020">
        <v>6314</v>
      </c>
      <c r="B4020" s="1" t="s">
        <v>8161</v>
      </c>
      <c r="C4020" s="1" t="s">
        <v>4074</v>
      </c>
      <c r="D4020" s="1" t="s">
        <v>20</v>
      </c>
      <c r="E4020" s="1" t="s">
        <v>20</v>
      </c>
      <c r="F4020" s="1" t="s">
        <v>20</v>
      </c>
    </row>
    <row r="4021" spans="1:6" hidden="1" x14ac:dyDescent="0.3">
      <c r="A4021">
        <v>6313</v>
      </c>
      <c r="B4021" s="1" t="s">
        <v>8162</v>
      </c>
      <c r="C4021" s="1" t="s">
        <v>4074</v>
      </c>
      <c r="D4021" s="1" t="s">
        <v>20</v>
      </c>
      <c r="E4021" s="1" t="s">
        <v>20</v>
      </c>
      <c r="F4021" s="1" t="s">
        <v>20</v>
      </c>
    </row>
    <row r="4022" spans="1:6" hidden="1" x14ac:dyDescent="0.3">
      <c r="A4022">
        <v>6312</v>
      </c>
      <c r="B4022" s="1" t="s">
        <v>8163</v>
      </c>
      <c r="C4022" s="1" t="s">
        <v>4074</v>
      </c>
      <c r="D4022" s="1" t="s">
        <v>20</v>
      </c>
      <c r="E4022" s="1" t="s">
        <v>20</v>
      </c>
      <c r="F4022" s="1" t="s">
        <v>20</v>
      </c>
    </row>
    <row r="4023" spans="1:6" hidden="1" x14ac:dyDescent="0.3">
      <c r="A4023">
        <v>6311</v>
      </c>
      <c r="B4023" s="1" t="s">
        <v>8164</v>
      </c>
      <c r="C4023" s="1" t="s">
        <v>4074</v>
      </c>
      <c r="D4023" s="1" t="s">
        <v>20</v>
      </c>
      <c r="E4023" s="1" t="s">
        <v>20</v>
      </c>
      <c r="F4023" s="1" t="s">
        <v>20</v>
      </c>
    </row>
    <row r="4024" spans="1:6" hidden="1" x14ac:dyDescent="0.3">
      <c r="A4024">
        <v>6310</v>
      </c>
      <c r="B4024" s="1" t="s">
        <v>8165</v>
      </c>
      <c r="C4024" s="1" t="s">
        <v>4074</v>
      </c>
      <c r="D4024" s="1" t="s">
        <v>20</v>
      </c>
      <c r="E4024" s="1" t="s">
        <v>20</v>
      </c>
      <c r="F4024" s="1" t="s">
        <v>20</v>
      </c>
    </row>
    <row r="4025" spans="1:6" hidden="1" x14ac:dyDescent="0.3">
      <c r="A4025">
        <v>6309</v>
      </c>
      <c r="B4025" s="1" t="s">
        <v>8166</v>
      </c>
      <c r="C4025" s="1" t="s">
        <v>4074</v>
      </c>
      <c r="D4025" s="1" t="s">
        <v>20</v>
      </c>
      <c r="E4025" s="1" t="s">
        <v>20</v>
      </c>
      <c r="F4025" s="1" t="s">
        <v>20</v>
      </c>
    </row>
    <row r="4026" spans="1:6" hidden="1" x14ac:dyDescent="0.3">
      <c r="A4026">
        <v>6308</v>
      </c>
      <c r="B4026" s="1" t="s">
        <v>8167</v>
      </c>
      <c r="C4026" s="1" t="s">
        <v>4074</v>
      </c>
      <c r="D4026" s="1" t="s">
        <v>20</v>
      </c>
      <c r="E4026" s="1" t="s">
        <v>20</v>
      </c>
      <c r="F4026" s="1" t="s">
        <v>20</v>
      </c>
    </row>
    <row r="4027" spans="1:6" hidden="1" x14ac:dyDescent="0.3">
      <c r="A4027">
        <v>6307</v>
      </c>
      <c r="B4027" s="1" t="s">
        <v>8168</v>
      </c>
      <c r="C4027" s="1" t="s">
        <v>4074</v>
      </c>
      <c r="D4027" s="1" t="s">
        <v>20</v>
      </c>
      <c r="E4027" s="1" t="s">
        <v>20</v>
      </c>
      <c r="F4027" s="1" t="s">
        <v>20</v>
      </c>
    </row>
    <row r="4028" spans="1:6" hidden="1" x14ac:dyDescent="0.3">
      <c r="A4028">
        <v>6306</v>
      </c>
      <c r="B4028" s="1" t="s">
        <v>7886</v>
      </c>
      <c r="C4028" s="1" t="s">
        <v>4074</v>
      </c>
      <c r="D4028" s="1" t="s">
        <v>20</v>
      </c>
      <c r="E4028" s="1" t="s">
        <v>20</v>
      </c>
      <c r="F4028" s="1" t="s">
        <v>20</v>
      </c>
    </row>
    <row r="4029" spans="1:6" hidden="1" x14ac:dyDescent="0.3">
      <c r="A4029">
        <v>6305</v>
      </c>
      <c r="B4029" s="1" t="s">
        <v>8169</v>
      </c>
      <c r="C4029" s="1" t="s">
        <v>4074</v>
      </c>
      <c r="D4029" s="1" t="s">
        <v>8170</v>
      </c>
      <c r="E4029" s="1" t="s">
        <v>8171</v>
      </c>
      <c r="F4029" s="1" t="s">
        <v>20</v>
      </c>
    </row>
    <row r="4030" spans="1:6" hidden="1" x14ac:dyDescent="0.3">
      <c r="A4030">
        <v>6304</v>
      </c>
      <c r="B4030" s="1" t="s">
        <v>8172</v>
      </c>
      <c r="C4030" s="1" t="s">
        <v>4074</v>
      </c>
      <c r="D4030" s="1" t="s">
        <v>20</v>
      </c>
      <c r="E4030" s="1" t="s">
        <v>20</v>
      </c>
      <c r="F4030" s="1" t="s">
        <v>20</v>
      </c>
    </row>
    <row r="4031" spans="1:6" hidden="1" x14ac:dyDescent="0.3">
      <c r="A4031">
        <v>6303</v>
      </c>
      <c r="B4031" s="1" t="s">
        <v>8173</v>
      </c>
      <c r="C4031" s="1" t="s">
        <v>4074</v>
      </c>
      <c r="D4031" s="1" t="s">
        <v>20</v>
      </c>
      <c r="E4031" s="1" t="s">
        <v>20</v>
      </c>
      <c r="F4031" s="1" t="s">
        <v>20</v>
      </c>
    </row>
    <row r="4032" spans="1:6" hidden="1" x14ac:dyDescent="0.3">
      <c r="A4032">
        <v>6286</v>
      </c>
      <c r="B4032" s="1" t="s">
        <v>8174</v>
      </c>
      <c r="C4032" s="1" t="s">
        <v>4074</v>
      </c>
      <c r="D4032" s="1" t="s">
        <v>20</v>
      </c>
      <c r="E4032" s="1" t="s">
        <v>20</v>
      </c>
      <c r="F4032" s="1" t="s">
        <v>20</v>
      </c>
    </row>
    <row r="4033" spans="1:6" hidden="1" x14ac:dyDescent="0.3">
      <c r="A4033">
        <v>6285</v>
      </c>
      <c r="B4033" s="1" t="s">
        <v>8175</v>
      </c>
      <c r="C4033" s="1" t="s">
        <v>4074</v>
      </c>
      <c r="D4033" s="1" t="s">
        <v>20</v>
      </c>
      <c r="E4033" s="1" t="s">
        <v>20</v>
      </c>
      <c r="F4033" s="1" t="s">
        <v>20</v>
      </c>
    </row>
    <row r="4034" spans="1:6" hidden="1" x14ac:dyDescent="0.3">
      <c r="A4034">
        <v>6284</v>
      </c>
      <c r="B4034" s="1" t="s">
        <v>8176</v>
      </c>
      <c r="C4034" s="1" t="s">
        <v>4074</v>
      </c>
      <c r="D4034" s="1" t="s">
        <v>20</v>
      </c>
      <c r="E4034" s="1" t="s">
        <v>20</v>
      </c>
      <c r="F4034" s="1" t="s">
        <v>20</v>
      </c>
    </row>
    <row r="4035" spans="1:6" hidden="1" x14ac:dyDescent="0.3">
      <c r="A4035">
        <v>6283</v>
      </c>
      <c r="B4035" s="1" t="s">
        <v>8177</v>
      </c>
      <c r="C4035" s="1" t="s">
        <v>4074</v>
      </c>
      <c r="D4035" s="1" t="s">
        <v>20</v>
      </c>
      <c r="E4035" s="1" t="s">
        <v>20</v>
      </c>
      <c r="F4035" s="1" t="s">
        <v>20</v>
      </c>
    </row>
    <row r="4036" spans="1:6" hidden="1" x14ac:dyDescent="0.3">
      <c r="A4036">
        <v>6282</v>
      </c>
      <c r="B4036" s="1" t="s">
        <v>8178</v>
      </c>
      <c r="C4036" s="1" t="s">
        <v>4074</v>
      </c>
      <c r="D4036" s="1" t="s">
        <v>20</v>
      </c>
      <c r="E4036" s="1" t="s">
        <v>20</v>
      </c>
      <c r="F4036" s="1" t="s">
        <v>20</v>
      </c>
    </row>
    <row r="4037" spans="1:6" hidden="1" x14ac:dyDescent="0.3">
      <c r="A4037">
        <v>6281</v>
      </c>
      <c r="B4037" s="1" t="s">
        <v>8179</v>
      </c>
      <c r="C4037" s="1" t="s">
        <v>4074</v>
      </c>
      <c r="D4037" s="1" t="s">
        <v>20</v>
      </c>
      <c r="E4037" s="1" t="s">
        <v>20</v>
      </c>
      <c r="F4037" s="1" t="s">
        <v>20</v>
      </c>
    </row>
    <row r="4038" spans="1:6" hidden="1" x14ac:dyDescent="0.3">
      <c r="A4038">
        <v>6280</v>
      </c>
      <c r="B4038" s="1" t="s">
        <v>8180</v>
      </c>
      <c r="C4038" s="1" t="s">
        <v>4074</v>
      </c>
      <c r="D4038" s="1" t="s">
        <v>20</v>
      </c>
      <c r="E4038" s="1" t="s">
        <v>20</v>
      </c>
      <c r="F4038" s="1" t="s">
        <v>20</v>
      </c>
    </row>
    <row r="4039" spans="1:6" hidden="1" x14ac:dyDescent="0.3">
      <c r="A4039">
        <v>6279</v>
      </c>
      <c r="B4039" s="1" t="s">
        <v>8181</v>
      </c>
      <c r="C4039" s="1" t="s">
        <v>4074</v>
      </c>
      <c r="D4039" s="1" t="s">
        <v>20</v>
      </c>
      <c r="E4039" s="1" t="s">
        <v>20</v>
      </c>
      <c r="F4039" s="1" t="s">
        <v>20</v>
      </c>
    </row>
    <row r="4040" spans="1:6" hidden="1" x14ac:dyDescent="0.3">
      <c r="A4040">
        <v>6278</v>
      </c>
      <c r="B4040" s="1" t="s">
        <v>8182</v>
      </c>
      <c r="C4040" s="1" t="s">
        <v>4074</v>
      </c>
      <c r="D4040" s="1" t="s">
        <v>20</v>
      </c>
      <c r="E4040" s="1" t="s">
        <v>20</v>
      </c>
      <c r="F4040" s="1" t="s">
        <v>20</v>
      </c>
    </row>
    <row r="4041" spans="1:6" hidden="1" x14ac:dyDescent="0.3">
      <c r="A4041">
        <v>6277</v>
      </c>
      <c r="B4041" s="1" t="s">
        <v>7893</v>
      </c>
      <c r="C4041" s="1" t="s">
        <v>4074</v>
      </c>
      <c r="D4041" s="1" t="s">
        <v>20</v>
      </c>
      <c r="E4041" s="1" t="s">
        <v>20</v>
      </c>
      <c r="F4041" s="1" t="s">
        <v>20</v>
      </c>
    </row>
    <row r="4042" spans="1:6" hidden="1" x14ac:dyDescent="0.3">
      <c r="A4042">
        <v>6276</v>
      </c>
      <c r="B4042" s="1" t="s">
        <v>8183</v>
      </c>
      <c r="C4042" s="1" t="s">
        <v>4074</v>
      </c>
      <c r="D4042" s="1" t="s">
        <v>8184</v>
      </c>
      <c r="E4042" s="1" t="s">
        <v>8185</v>
      </c>
      <c r="F4042" s="1" t="s">
        <v>20</v>
      </c>
    </row>
    <row r="4043" spans="1:6" hidden="1" x14ac:dyDescent="0.3">
      <c r="A4043">
        <v>6274</v>
      </c>
      <c r="B4043" s="1" t="s">
        <v>8186</v>
      </c>
      <c r="C4043" s="1" t="s">
        <v>4074</v>
      </c>
      <c r="D4043" s="1" t="s">
        <v>20</v>
      </c>
      <c r="E4043" s="1" t="s">
        <v>20</v>
      </c>
      <c r="F4043" s="1" t="s">
        <v>20</v>
      </c>
    </row>
    <row r="4044" spans="1:6" hidden="1" x14ac:dyDescent="0.3">
      <c r="A4044">
        <v>6273</v>
      </c>
      <c r="B4044" s="1" t="s">
        <v>8187</v>
      </c>
      <c r="C4044" s="1" t="s">
        <v>4074</v>
      </c>
      <c r="D4044" s="1" t="s">
        <v>20</v>
      </c>
      <c r="E4044" s="1" t="s">
        <v>20</v>
      </c>
      <c r="F4044" s="1" t="s">
        <v>20</v>
      </c>
    </row>
    <row r="4045" spans="1:6" hidden="1" x14ac:dyDescent="0.3">
      <c r="A4045">
        <v>6272</v>
      </c>
      <c r="B4045" s="1" t="s">
        <v>8188</v>
      </c>
      <c r="C4045" s="1" t="s">
        <v>4074</v>
      </c>
      <c r="D4045" s="1" t="s">
        <v>20</v>
      </c>
      <c r="E4045" s="1" t="s">
        <v>20</v>
      </c>
      <c r="F4045" s="1" t="s">
        <v>20</v>
      </c>
    </row>
    <row r="4046" spans="1:6" hidden="1" x14ac:dyDescent="0.3">
      <c r="A4046">
        <v>6271</v>
      </c>
      <c r="B4046" s="1" t="s">
        <v>8189</v>
      </c>
      <c r="C4046" s="1" t="s">
        <v>4074</v>
      </c>
      <c r="D4046" s="1" t="s">
        <v>20</v>
      </c>
      <c r="E4046" s="1" t="s">
        <v>20</v>
      </c>
      <c r="F4046" s="1" t="s">
        <v>20</v>
      </c>
    </row>
    <row r="4047" spans="1:6" hidden="1" x14ac:dyDescent="0.3">
      <c r="A4047">
        <v>6270</v>
      </c>
      <c r="B4047" s="1" t="s">
        <v>8190</v>
      </c>
      <c r="C4047" s="1" t="s">
        <v>4074</v>
      </c>
      <c r="D4047" s="1" t="s">
        <v>20</v>
      </c>
      <c r="E4047" s="1" t="s">
        <v>20</v>
      </c>
      <c r="F4047" s="1" t="s">
        <v>20</v>
      </c>
    </row>
    <row r="4048" spans="1:6" hidden="1" x14ac:dyDescent="0.3">
      <c r="A4048">
        <v>6269</v>
      </c>
      <c r="B4048" s="1" t="s">
        <v>8191</v>
      </c>
      <c r="C4048" s="1" t="s">
        <v>4074</v>
      </c>
      <c r="D4048" s="1" t="s">
        <v>20</v>
      </c>
      <c r="E4048" s="1" t="s">
        <v>20</v>
      </c>
      <c r="F4048" s="1" t="s">
        <v>20</v>
      </c>
    </row>
    <row r="4049" spans="1:6" hidden="1" x14ac:dyDescent="0.3">
      <c r="A4049">
        <v>6268</v>
      </c>
      <c r="B4049" s="1" t="s">
        <v>8192</v>
      </c>
      <c r="C4049" s="1" t="s">
        <v>4074</v>
      </c>
      <c r="D4049" s="1" t="s">
        <v>20</v>
      </c>
      <c r="E4049" s="1" t="s">
        <v>20</v>
      </c>
      <c r="F4049" s="1" t="s">
        <v>20</v>
      </c>
    </row>
    <row r="4050" spans="1:6" hidden="1" x14ac:dyDescent="0.3">
      <c r="A4050">
        <v>6267</v>
      </c>
      <c r="B4050" s="1" t="s">
        <v>8193</v>
      </c>
      <c r="C4050" s="1" t="s">
        <v>4074</v>
      </c>
      <c r="D4050" s="1" t="s">
        <v>20</v>
      </c>
      <c r="E4050" s="1" t="s">
        <v>20</v>
      </c>
      <c r="F4050" s="1" t="s">
        <v>20</v>
      </c>
    </row>
    <row r="4051" spans="1:6" hidden="1" x14ac:dyDescent="0.3">
      <c r="A4051">
        <v>6263</v>
      </c>
      <c r="B4051" s="1" t="s">
        <v>8194</v>
      </c>
      <c r="C4051" s="1" t="s">
        <v>4074</v>
      </c>
      <c r="D4051" s="1" t="s">
        <v>20</v>
      </c>
      <c r="E4051" s="1" t="s">
        <v>20</v>
      </c>
      <c r="F4051" s="1" t="s">
        <v>20</v>
      </c>
    </row>
    <row r="4052" spans="1:6" hidden="1" x14ac:dyDescent="0.3">
      <c r="A4052">
        <v>6262</v>
      </c>
      <c r="B4052" s="1" t="s">
        <v>8195</v>
      </c>
      <c r="C4052" s="1" t="s">
        <v>4074</v>
      </c>
      <c r="D4052" s="1" t="s">
        <v>20</v>
      </c>
      <c r="E4052" s="1" t="s">
        <v>20</v>
      </c>
      <c r="F4052" s="1" t="s">
        <v>20</v>
      </c>
    </row>
    <row r="4053" spans="1:6" hidden="1" x14ac:dyDescent="0.3">
      <c r="A4053">
        <v>6261</v>
      </c>
      <c r="B4053" s="1" t="s">
        <v>8196</v>
      </c>
      <c r="C4053" s="1" t="s">
        <v>4074</v>
      </c>
      <c r="D4053" s="1" t="s">
        <v>20</v>
      </c>
      <c r="E4053" s="1" t="s">
        <v>20</v>
      </c>
      <c r="F4053" s="1" t="s">
        <v>20</v>
      </c>
    </row>
    <row r="4054" spans="1:6" hidden="1" x14ac:dyDescent="0.3">
      <c r="A4054">
        <v>6260</v>
      </c>
      <c r="B4054" s="1" t="s">
        <v>8197</v>
      </c>
      <c r="C4054" s="1" t="s">
        <v>4074</v>
      </c>
      <c r="D4054" s="1" t="s">
        <v>20</v>
      </c>
      <c r="E4054" s="1" t="s">
        <v>20</v>
      </c>
      <c r="F4054" s="1" t="s">
        <v>20</v>
      </c>
    </row>
    <row r="4055" spans="1:6" hidden="1" x14ac:dyDescent="0.3">
      <c r="A4055">
        <v>6250</v>
      </c>
      <c r="B4055" s="1" t="s">
        <v>8198</v>
      </c>
      <c r="C4055" s="1" t="s">
        <v>4074</v>
      </c>
      <c r="D4055" s="1" t="s">
        <v>20</v>
      </c>
      <c r="E4055" s="1" t="s">
        <v>20</v>
      </c>
      <c r="F4055" s="1" t="s">
        <v>20</v>
      </c>
    </row>
    <row r="4056" spans="1:6" hidden="1" x14ac:dyDescent="0.3">
      <c r="A4056">
        <v>6249</v>
      </c>
      <c r="B4056" s="1" t="s">
        <v>8199</v>
      </c>
      <c r="C4056" s="1" t="s">
        <v>4074</v>
      </c>
      <c r="D4056" s="1" t="s">
        <v>8200</v>
      </c>
      <c r="E4056" s="1" t="s">
        <v>8201</v>
      </c>
      <c r="F4056" s="1" t="s">
        <v>20</v>
      </c>
    </row>
    <row r="4057" spans="1:6" hidden="1" x14ac:dyDescent="0.3">
      <c r="A4057">
        <v>6245</v>
      </c>
      <c r="B4057" s="1" t="s">
        <v>8202</v>
      </c>
      <c r="C4057" s="1" t="s">
        <v>4074</v>
      </c>
      <c r="D4057" s="1" t="s">
        <v>20</v>
      </c>
      <c r="E4057" s="1" t="s">
        <v>20</v>
      </c>
      <c r="F4057" s="1" t="s">
        <v>20</v>
      </c>
    </row>
    <row r="4058" spans="1:6" hidden="1" x14ac:dyDescent="0.3">
      <c r="A4058">
        <v>6244</v>
      </c>
      <c r="B4058" s="1" t="s">
        <v>8203</v>
      </c>
      <c r="C4058" s="1" t="s">
        <v>4074</v>
      </c>
      <c r="D4058" s="1" t="s">
        <v>8204</v>
      </c>
      <c r="E4058" s="1" t="s">
        <v>8205</v>
      </c>
      <c r="F4058" s="1" t="s">
        <v>20</v>
      </c>
    </row>
    <row r="4059" spans="1:6" hidden="1" x14ac:dyDescent="0.3">
      <c r="A4059">
        <v>6230</v>
      </c>
      <c r="B4059" s="1" t="s">
        <v>8206</v>
      </c>
      <c r="C4059" s="1" t="s">
        <v>4074</v>
      </c>
      <c r="D4059" s="1" t="s">
        <v>20</v>
      </c>
      <c r="E4059" s="1" t="s">
        <v>20</v>
      </c>
      <c r="F4059" s="1" t="s">
        <v>20</v>
      </c>
    </row>
    <row r="4060" spans="1:6" hidden="1" x14ac:dyDescent="0.3">
      <c r="A4060">
        <v>6229</v>
      </c>
      <c r="B4060" s="1" t="s">
        <v>8207</v>
      </c>
      <c r="C4060" s="1" t="s">
        <v>4074</v>
      </c>
      <c r="D4060" s="1" t="s">
        <v>20</v>
      </c>
      <c r="E4060" s="1" t="s">
        <v>20</v>
      </c>
      <c r="F4060" s="1" t="s">
        <v>20</v>
      </c>
    </row>
    <row r="4061" spans="1:6" hidden="1" x14ac:dyDescent="0.3">
      <c r="A4061">
        <v>6228</v>
      </c>
      <c r="B4061" s="1" t="s">
        <v>8208</v>
      </c>
      <c r="C4061" s="1" t="s">
        <v>4074</v>
      </c>
      <c r="D4061" s="1" t="s">
        <v>20</v>
      </c>
      <c r="E4061" s="1" t="s">
        <v>20</v>
      </c>
      <c r="F4061" s="1" t="s">
        <v>20</v>
      </c>
    </row>
    <row r="4062" spans="1:6" hidden="1" x14ac:dyDescent="0.3">
      <c r="A4062">
        <v>6227</v>
      </c>
      <c r="B4062" s="1" t="s">
        <v>8209</v>
      </c>
      <c r="C4062" s="1" t="s">
        <v>4074</v>
      </c>
      <c r="D4062" s="1" t="s">
        <v>20</v>
      </c>
      <c r="E4062" s="1" t="s">
        <v>20</v>
      </c>
      <c r="F4062" s="1" t="s">
        <v>20</v>
      </c>
    </row>
    <row r="4063" spans="1:6" hidden="1" x14ac:dyDescent="0.3">
      <c r="A4063">
        <v>6226</v>
      </c>
      <c r="B4063" s="1" t="s">
        <v>8210</v>
      </c>
      <c r="C4063" s="1" t="s">
        <v>4074</v>
      </c>
      <c r="D4063" s="1" t="s">
        <v>20</v>
      </c>
      <c r="E4063" s="1" t="s">
        <v>20</v>
      </c>
      <c r="F4063" s="1" t="s">
        <v>20</v>
      </c>
    </row>
    <row r="4064" spans="1:6" hidden="1" x14ac:dyDescent="0.3">
      <c r="A4064">
        <v>6225</v>
      </c>
      <c r="B4064" s="1" t="s">
        <v>8211</v>
      </c>
      <c r="C4064" s="1" t="s">
        <v>4074</v>
      </c>
      <c r="D4064" s="1" t="s">
        <v>20</v>
      </c>
      <c r="E4064" s="1" t="s">
        <v>20</v>
      </c>
      <c r="F4064" s="1" t="s">
        <v>20</v>
      </c>
    </row>
    <row r="4065" spans="1:6" hidden="1" x14ac:dyDescent="0.3">
      <c r="A4065">
        <v>6224</v>
      </c>
      <c r="B4065" s="1" t="s">
        <v>8212</v>
      </c>
      <c r="C4065" s="1" t="s">
        <v>4074</v>
      </c>
      <c r="D4065" s="1" t="s">
        <v>20</v>
      </c>
      <c r="E4065" s="1" t="s">
        <v>20</v>
      </c>
      <c r="F4065" s="1" t="s">
        <v>20</v>
      </c>
    </row>
    <row r="4066" spans="1:6" hidden="1" x14ac:dyDescent="0.3">
      <c r="A4066">
        <v>6223</v>
      </c>
      <c r="B4066" s="1" t="s">
        <v>8213</v>
      </c>
      <c r="C4066" s="1" t="s">
        <v>4074</v>
      </c>
      <c r="D4066" s="1" t="s">
        <v>20</v>
      </c>
      <c r="E4066" s="1" t="s">
        <v>20</v>
      </c>
      <c r="F4066" s="1" t="s">
        <v>20</v>
      </c>
    </row>
    <row r="4067" spans="1:6" hidden="1" x14ac:dyDescent="0.3">
      <c r="A4067">
        <v>6222</v>
      </c>
      <c r="B4067" s="1" t="s">
        <v>8214</v>
      </c>
      <c r="C4067" s="1" t="s">
        <v>4074</v>
      </c>
      <c r="D4067" s="1" t="s">
        <v>20</v>
      </c>
      <c r="E4067" s="1" t="s">
        <v>20</v>
      </c>
      <c r="F4067" s="1" t="s">
        <v>20</v>
      </c>
    </row>
    <row r="4068" spans="1:6" hidden="1" x14ac:dyDescent="0.3">
      <c r="A4068">
        <v>6221</v>
      </c>
      <c r="B4068" s="1" t="s">
        <v>8206</v>
      </c>
      <c r="C4068" s="1" t="s">
        <v>4074</v>
      </c>
      <c r="D4068" s="1" t="s">
        <v>20</v>
      </c>
      <c r="E4068" s="1" t="s">
        <v>20</v>
      </c>
      <c r="F4068" s="1" t="s">
        <v>20</v>
      </c>
    </row>
    <row r="4069" spans="1:6" hidden="1" x14ac:dyDescent="0.3">
      <c r="A4069">
        <v>6220</v>
      </c>
      <c r="B4069" s="1" t="s">
        <v>8215</v>
      </c>
      <c r="C4069" s="1" t="s">
        <v>4074</v>
      </c>
      <c r="D4069" s="1" t="s">
        <v>20</v>
      </c>
      <c r="E4069" s="1" t="s">
        <v>20</v>
      </c>
      <c r="F4069" s="1" t="s">
        <v>20</v>
      </c>
    </row>
    <row r="4070" spans="1:6" hidden="1" x14ac:dyDescent="0.3">
      <c r="A4070">
        <v>6219</v>
      </c>
      <c r="B4070" s="1" t="s">
        <v>8216</v>
      </c>
      <c r="C4070" s="1" t="s">
        <v>4074</v>
      </c>
      <c r="D4070" s="1" t="s">
        <v>20</v>
      </c>
      <c r="E4070" s="1" t="s">
        <v>20</v>
      </c>
      <c r="F4070" s="1" t="s">
        <v>20</v>
      </c>
    </row>
    <row r="4071" spans="1:6" hidden="1" x14ac:dyDescent="0.3">
      <c r="A4071">
        <v>6218</v>
      </c>
      <c r="B4071" s="1" t="s">
        <v>8217</v>
      </c>
      <c r="C4071" s="1" t="s">
        <v>4074</v>
      </c>
      <c r="D4071" s="1" t="s">
        <v>20</v>
      </c>
      <c r="E4071" s="1" t="s">
        <v>20</v>
      </c>
      <c r="F4071" s="1" t="s">
        <v>20</v>
      </c>
    </row>
    <row r="4072" spans="1:6" hidden="1" x14ac:dyDescent="0.3">
      <c r="A4072">
        <v>6217</v>
      </c>
      <c r="B4072" s="1" t="s">
        <v>8207</v>
      </c>
      <c r="C4072" s="1" t="s">
        <v>4074</v>
      </c>
      <c r="D4072" s="1" t="s">
        <v>20</v>
      </c>
      <c r="E4072" s="1" t="s">
        <v>20</v>
      </c>
      <c r="F4072" s="1" t="s">
        <v>20</v>
      </c>
    </row>
    <row r="4073" spans="1:6" hidden="1" x14ac:dyDescent="0.3">
      <c r="A4073">
        <v>6216</v>
      </c>
      <c r="B4073" s="1" t="s">
        <v>8208</v>
      </c>
      <c r="C4073" s="1" t="s">
        <v>4074</v>
      </c>
      <c r="D4073" s="1" t="s">
        <v>20</v>
      </c>
      <c r="E4073" s="1" t="s">
        <v>20</v>
      </c>
      <c r="F4073" s="1" t="s">
        <v>20</v>
      </c>
    </row>
    <row r="4074" spans="1:6" hidden="1" x14ac:dyDescent="0.3">
      <c r="A4074">
        <v>6215</v>
      </c>
      <c r="B4074" s="1" t="s">
        <v>8218</v>
      </c>
      <c r="C4074" s="1" t="s">
        <v>4074</v>
      </c>
      <c r="D4074" s="1" t="s">
        <v>20</v>
      </c>
      <c r="E4074" s="1" t="s">
        <v>20</v>
      </c>
      <c r="F4074" s="1" t="s">
        <v>20</v>
      </c>
    </row>
    <row r="4075" spans="1:6" hidden="1" x14ac:dyDescent="0.3">
      <c r="A4075">
        <v>6214</v>
      </c>
      <c r="B4075" s="1" t="s">
        <v>8219</v>
      </c>
      <c r="C4075" s="1" t="s">
        <v>4074</v>
      </c>
      <c r="D4075" s="1" t="s">
        <v>20</v>
      </c>
      <c r="E4075" s="1" t="s">
        <v>20</v>
      </c>
      <c r="F4075" s="1" t="s">
        <v>20</v>
      </c>
    </row>
    <row r="4076" spans="1:6" hidden="1" x14ac:dyDescent="0.3">
      <c r="A4076">
        <v>6213</v>
      </c>
      <c r="B4076" s="1" t="s">
        <v>8220</v>
      </c>
      <c r="C4076" s="1" t="s">
        <v>4074</v>
      </c>
      <c r="D4076" s="1" t="s">
        <v>20</v>
      </c>
      <c r="E4076" s="1" t="s">
        <v>20</v>
      </c>
      <c r="F4076" s="1" t="s">
        <v>20</v>
      </c>
    </row>
    <row r="4077" spans="1:6" hidden="1" x14ac:dyDescent="0.3">
      <c r="A4077">
        <v>6212</v>
      </c>
      <c r="B4077" s="1" t="s">
        <v>8221</v>
      </c>
      <c r="C4077" s="1" t="s">
        <v>4074</v>
      </c>
      <c r="D4077" s="1" t="s">
        <v>20</v>
      </c>
      <c r="E4077" s="1" t="s">
        <v>20</v>
      </c>
      <c r="F4077" s="1" t="s">
        <v>20</v>
      </c>
    </row>
    <row r="4078" spans="1:6" hidden="1" x14ac:dyDescent="0.3">
      <c r="A4078">
        <v>6211</v>
      </c>
      <c r="B4078" s="1" t="s">
        <v>8222</v>
      </c>
      <c r="C4078" s="1" t="s">
        <v>4074</v>
      </c>
      <c r="D4078" s="1" t="s">
        <v>20</v>
      </c>
      <c r="E4078" s="1" t="s">
        <v>20</v>
      </c>
      <c r="F4078" s="1" t="s">
        <v>20</v>
      </c>
    </row>
    <row r="4079" spans="1:6" hidden="1" x14ac:dyDescent="0.3">
      <c r="A4079">
        <v>6210</v>
      </c>
      <c r="B4079" s="1" t="s">
        <v>8223</v>
      </c>
      <c r="C4079" s="1" t="s">
        <v>4074</v>
      </c>
      <c r="D4079" s="1" t="s">
        <v>20</v>
      </c>
      <c r="E4079" s="1" t="s">
        <v>20</v>
      </c>
      <c r="F4079" s="1" t="s">
        <v>20</v>
      </c>
    </row>
    <row r="4080" spans="1:6" hidden="1" x14ac:dyDescent="0.3">
      <c r="A4080">
        <v>6206</v>
      </c>
      <c r="B4080" s="1" t="s">
        <v>8224</v>
      </c>
      <c r="C4080" s="1" t="s">
        <v>4074</v>
      </c>
      <c r="D4080" s="1" t="s">
        <v>20</v>
      </c>
      <c r="E4080" s="1" t="s">
        <v>20</v>
      </c>
      <c r="F4080" s="1" t="s">
        <v>20</v>
      </c>
    </row>
    <row r="4081" spans="1:6" hidden="1" x14ac:dyDescent="0.3">
      <c r="A4081">
        <v>6205</v>
      </c>
      <c r="B4081" s="1" t="s">
        <v>8225</v>
      </c>
      <c r="C4081" s="1" t="s">
        <v>4074</v>
      </c>
      <c r="D4081" s="1" t="s">
        <v>20</v>
      </c>
      <c r="E4081" s="1" t="s">
        <v>20</v>
      </c>
      <c r="F4081" s="1" t="s">
        <v>20</v>
      </c>
    </row>
    <row r="4082" spans="1:6" hidden="1" x14ac:dyDescent="0.3">
      <c r="A4082">
        <v>6204</v>
      </c>
      <c r="B4082" s="1" t="s">
        <v>8226</v>
      </c>
      <c r="C4082" s="1" t="s">
        <v>4074</v>
      </c>
      <c r="D4082" s="1" t="s">
        <v>20</v>
      </c>
      <c r="E4082" s="1" t="s">
        <v>20</v>
      </c>
      <c r="F4082" s="1" t="s">
        <v>20</v>
      </c>
    </row>
    <row r="4083" spans="1:6" hidden="1" x14ac:dyDescent="0.3">
      <c r="A4083">
        <v>6203</v>
      </c>
      <c r="B4083" s="1" t="s">
        <v>8227</v>
      </c>
      <c r="C4083" s="1" t="s">
        <v>4074</v>
      </c>
      <c r="D4083" s="1" t="s">
        <v>20</v>
      </c>
      <c r="E4083" s="1" t="s">
        <v>20</v>
      </c>
      <c r="F4083" s="1" t="s">
        <v>20</v>
      </c>
    </row>
    <row r="4084" spans="1:6" hidden="1" x14ac:dyDescent="0.3">
      <c r="A4084">
        <v>6202</v>
      </c>
      <c r="B4084" s="1" t="s">
        <v>8228</v>
      </c>
      <c r="C4084" s="1" t="s">
        <v>4074</v>
      </c>
      <c r="D4084" s="1" t="s">
        <v>20</v>
      </c>
      <c r="E4084" s="1" t="s">
        <v>20</v>
      </c>
      <c r="F4084" s="1" t="s">
        <v>20</v>
      </c>
    </row>
    <row r="4085" spans="1:6" hidden="1" x14ac:dyDescent="0.3">
      <c r="A4085">
        <v>6201</v>
      </c>
      <c r="B4085" s="1" t="s">
        <v>8229</v>
      </c>
      <c r="C4085" s="1" t="s">
        <v>4074</v>
      </c>
      <c r="D4085" s="1" t="s">
        <v>20</v>
      </c>
      <c r="E4085" s="1" t="s">
        <v>20</v>
      </c>
      <c r="F4085" s="1" t="s">
        <v>20</v>
      </c>
    </row>
    <row r="4086" spans="1:6" hidden="1" x14ac:dyDescent="0.3">
      <c r="A4086">
        <v>6200</v>
      </c>
      <c r="B4086" s="1" t="s">
        <v>8230</v>
      </c>
      <c r="C4086" s="1" t="s">
        <v>4074</v>
      </c>
      <c r="D4086" s="1" t="s">
        <v>8231</v>
      </c>
      <c r="E4086" s="1" t="s">
        <v>8232</v>
      </c>
      <c r="F4086" s="1" t="s">
        <v>20</v>
      </c>
    </row>
    <row r="4087" spans="1:6" hidden="1" x14ac:dyDescent="0.3">
      <c r="A4087">
        <v>6199</v>
      </c>
      <c r="B4087" s="1" t="s">
        <v>8233</v>
      </c>
      <c r="C4087" s="1" t="s">
        <v>4074</v>
      </c>
      <c r="D4087" s="1" t="s">
        <v>20</v>
      </c>
      <c r="E4087" s="1" t="s">
        <v>20</v>
      </c>
      <c r="F4087" s="1" t="s">
        <v>20</v>
      </c>
    </row>
    <row r="4088" spans="1:6" hidden="1" x14ac:dyDescent="0.3">
      <c r="A4088">
        <v>6198</v>
      </c>
      <c r="B4088" s="1" t="s">
        <v>8234</v>
      </c>
      <c r="C4088" s="1" t="s">
        <v>4074</v>
      </c>
      <c r="D4088" s="1" t="s">
        <v>8235</v>
      </c>
      <c r="E4088" s="1" t="s">
        <v>8236</v>
      </c>
      <c r="F4088" s="1" t="s">
        <v>20</v>
      </c>
    </row>
    <row r="4089" spans="1:6" hidden="1" x14ac:dyDescent="0.3">
      <c r="A4089">
        <v>6197</v>
      </c>
      <c r="B4089" s="1" t="s">
        <v>8237</v>
      </c>
      <c r="C4089" s="1" t="s">
        <v>4074</v>
      </c>
      <c r="D4089" s="1" t="s">
        <v>20</v>
      </c>
      <c r="E4089" s="1" t="s">
        <v>20</v>
      </c>
      <c r="F4089" s="1" t="s">
        <v>20</v>
      </c>
    </row>
    <row r="4090" spans="1:6" hidden="1" x14ac:dyDescent="0.3">
      <c r="A4090">
        <v>6196</v>
      </c>
      <c r="B4090" s="1" t="s">
        <v>8238</v>
      </c>
      <c r="C4090" s="1" t="s">
        <v>4074</v>
      </c>
      <c r="D4090" s="1" t="s">
        <v>20</v>
      </c>
      <c r="E4090" s="1" t="s">
        <v>20</v>
      </c>
      <c r="F4090" s="1" t="s">
        <v>20</v>
      </c>
    </row>
    <row r="4091" spans="1:6" hidden="1" x14ac:dyDescent="0.3">
      <c r="A4091">
        <v>6195</v>
      </c>
      <c r="B4091" s="1" t="s">
        <v>8239</v>
      </c>
      <c r="C4091" s="1" t="s">
        <v>4074</v>
      </c>
      <c r="D4091" s="1" t="s">
        <v>20</v>
      </c>
      <c r="E4091" s="1" t="s">
        <v>20</v>
      </c>
      <c r="F4091" s="1" t="s">
        <v>20</v>
      </c>
    </row>
    <row r="4092" spans="1:6" hidden="1" x14ac:dyDescent="0.3">
      <c r="A4092">
        <v>6190</v>
      </c>
      <c r="B4092" s="1" t="s">
        <v>8240</v>
      </c>
      <c r="C4092" s="1" t="s">
        <v>4074</v>
      </c>
      <c r="D4092" s="1" t="s">
        <v>20</v>
      </c>
      <c r="E4092" s="1" t="s">
        <v>20</v>
      </c>
      <c r="F4092" s="1" t="s">
        <v>20</v>
      </c>
    </row>
    <row r="4093" spans="1:6" hidden="1" x14ac:dyDescent="0.3">
      <c r="A4093">
        <v>6189</v>
      </c>
      <c r="B4093" s="1" t="s">
        <v>8241</v>
      </c>
      <c r="C4093" s="1" t="s">
        <v>4074</v>
      </c>
      <c r="D4093" s="1" t="s">
        <v>20</v>
      </c>
      <c r="E4093" s="1" t="s">
        <v>20</v>
      </c>
      <c r="F4093" s="1" t="s">
        <v>20</v>
      </c>
    </row>
    <row r="4094" spans="1:6" hidden="1" x14ac:dyDescent="0.3">
      <c r="A4094">
        <v>6188</v>
      </c>
      <c r="B4094" s="1" t="s">
        <v>8242</v>
      </c>
      <c r="C4094" s="1" t="s">
        <v>4074</v>
      </c>
      <c r="D4094" s="1" t="s">
        <v>20</v>
      </c>
      <c r="E4094" s="1" t="s">
        <v>20</v>
      </c>
      <c r="F4094" s="1" t="s">
        <v>20</v>
      </c>
    </row>
    <row r="4095" spans="1:6" hidden="1" x14ac:dyDescent="0.3">
      <c r="A4095">
        <v>6187</v>
      </c>
      <c r="B4095" s="1" t="s">
        <v>8243</v>
      </c>
      <c r="C4095" s="1" t="s">
        <v>4074</v>
      </c>
      <c r="D4095" s="1" t="s">
        <v>20</v>
      </c>
      <c r="E4095" s="1" t="s">
        <v>20</v>
      </c>
      <c r="F4095" s="1" t="s">
        <v>20</v>
      </c>
    </row>
    <row r="4096" spans="1:6" hidden="1" x14ac:dyDescent="0.3">
      <c r="A4096">
        <v>6186</v>
      </c>
      <c r="B4096" s="1" t="s">
        <v>8244</v>
      </c>
      <c r="C4096" s="1" t="s">
        <v>4074</v>
      </c>
      <c r="D4096" s="1" t="s">
        <v>20</v>
      </c>
      <c r="E4096" s="1" t="s">
        <v>20</v>
      </c>
      <c r="F4096" s="1" t="s">
        <v>20</v>
      </c>
    </row>
    <row r="4097" spans="1:6" hidden="1" x14ac:dyDescent="0.3">
      <c r="A4097">
        <v>6185</v>
      </c>
      <c r="B4097" s="1" t="s">
        <v>8245</v>
      </c>
      <c r="C4097" s="1" t="s">
        <v>4074</v>
      </c>
      <c r="D4097" s="1" t="s">
        <v>20</v>
      </c>
      <c r="E4097" s="1" t="s">
        <v>20</v>
      </c>
      <c r="F4097" s="1" t="s">
        <v>20</v>
      </c>
    </row>
    <row r="4098" spans="1:6" hidden="1" x14ac:dyDescent="0.3">
      <c r="A4098">
        <v>6183</v>
      </c>
      <c r="B4098" s="1" t="s">
        <v>8246</v>
      </c>
      <c r="C4098" s="1" t="s">
        <v>4074</v>
      </c>
      <c r="D4098" s="1" t="s">
        <v>20</v>
      </c>
      <c r="E4098" s="1" t="s">
        <v>20</v>
      </c>
      <c r="F4098" s="1" t="s">
        <v>20</v>
      </c>
    </row>
    <row r="4099" spans="1:6" hidden="1" x14ac:dyDescent="0.3">
      <c r="A4099">
        <v>6182</v>
      </c>
      <c r="B4099" s="1" t="s">
        <v>8247</v>
      </c>
      <c r="C4099" s="1" t="s">
        <v>4074</v>
      </c>
      <c r="D4099" s="1" t="s">
        <v>20</v>
      </c>
      <c r="E4099" s="1" t="s">
        <v>20</v>
      </c>
      <c r="F4099" s="1" t="s">
        <v>20</v>
      </c>
    </row>
    <row r="4100" spans="1:6" hidden="1" x14ac:dyDescent="0.3">
      <c r="A4100">
        <v>6181</v>
      </c>
      <c r="B4100" s="1" t="s">
        <v>8248</v>
      </c>
      <c r="C4100" s="1" t="s">
        <v>4074</v>
      </c>
      <c r="D4100" s="1" t="s">
        <v>20</v>
      </c>
      <c r="E4100" s="1" t="s">
        <v>20</v>
      </c>
      <c r="F4100" s="1" t="s">
        <v>20</v>
      </c>
    </row>
    <row r="4101" spans="1:6" hidden="1" x14ac:dyDescent="0.3">
      <c r="A4101">
        <v>6180</v>
      </c>
      <c r="B4101" s="1" t="s">
        <v>8249</v>
      </c>
      <c r="C4101" s="1" t="s">
        <v>4074</v>
      </c>
      <c r="D4101" s="1" t="s">
        <v>20</v>
      </c>
      <c r="E4101" s="1" t="s">
        <v>20</v>
      </c>
      <c r="F4101" s="1" t="s">
        <v>20</v>
      </c>
    </row>
    <row r="4102" spans="1:6" hidden="1" x14ac:dyDescent="0.3">
      <c r="A4102">
        <v>6178</v>
      </c>
      <c r="B4102" s="1" t="s">
        <v>8250</v>
      </c>
      <c r="C4102" s="1" t="s">
        <v>4074</v>
      </c>
      <c r="D4102" s="1" t="s">
        <v>8251</v>
      </c>
      <c r="E4102" s="1" t="s">
        <v>8252</v>
      </c>
      <c r="F4102" s="1" t="s">
        <v>20</v>
      </c>
    </row>
    <row r="4103" spans="1:6" hidden="1" x14ac:dyDescent="0.3">
      <c r="A4103">
        <v>6176</v>
      </c>
      <c r="B4103" s="1" t="s">
        <v>8253</v>
      </c>
      <c r="C4103" s="1" t="s">
        <v>4074</v>
      </c>
      <c r="D4103" s="1" t="s">
        <v>8254</v>
      </c>
      <c r="E4103" s="1" t="s">
        <v>8255</v>
      </c>
      <c r="F4103" s="1" t="s">
        <v>20</v>
      </c>
    </row>
    <row r="4104" spans="1:6" hidden="1" x14ac:dyDescent="0.3">
      <c r="A4104">
        <v>6173</v>
      </c>
      <c r="B4104" s="1" t="s">
        <v>7752</v>
      </c>
      <c r="C4104" s="1" t="s">
        <v>4074</v>
      </c>
      <c r="D4104" s="1" t="s">
        <v>20</v>
      </c>
      <c r="E4104" s="1" t="s">
        <v>20</v>
      </c>
      <c r="F4104" s="1" t="s">
        <v>20</v>
      </c>
    </row>
    <row r="4105" spans="1:6" hidden="1" x14ac:dyDescent="0.3">
      <c r="A4105">
        <v>6172</v>
      </c>
      <c r="B4105" s="1" t="s">
        <v>8256</v>
      </c>
      <c r="C4105" s="1" t="s">
        <v>4074</v>
      </c>
      <c r="D4105" s="1" t="s">
        <v>20</v>
      </c>
      <c r="E4105" s="1" t="s">
        <v>20</v>
      </c>
      <c r="F4105" s="1" t="s">
        <v>20</v>
      </c>
    </row>
    <row r="4106" spans="1:6" hidden="1" x14ac:dyDescent="0.3">
      <c r="A4106">
        <v>6171</v>
      </c>
      <c r="B4106" s="1" t="s">
        <v>8257</v>
      </c>
      <c r="C4106" s="1" t="s">
        <v>4074</v>
      </c>
      <c r="D4106" s="1" t="s">
        <v>20</v>
      </c>
      <c r="E4106" s="1" t="s">
        <v>20</v>
      </c>
      <c r="F4106" s="1" t="s">
        <v>20</v>
      </c>
    </row>
    <row r="4107" spans="1:6" hidden="1" x14ac:dyDescent="0.3">
      <c r="A4107">
        <v>6170</v>
      </c>
      <c r="B4107" s="1" t="s">
        <v>8258</v>
      </c>
      <c r="C4107" s="1" t="s">
        <v>4074</v>
      </c>
      <c r="D4107" s="1" t="s">
        <v>20</v>
      </c>
      <c r="E4107" s="1" t="s">
        <v>20</v>
      </c>
      <c r="F4107" s="1" t="s">
        <v>20</v>
      </c>
    </row>
    <row r="4108" spans="1:6" hidden="1" x14ac:dyDescent="0.3">
      <c r="A4108">
        <v>6169</v>
      </c>
      <c r="B4108" s="1" t="s">
        <v>8259</v>
      </c>
      <c r="C4108" s="1" t="s">
        <v>4074</v>
      </c>
      <c r="D4108" s="1" t="s">
        <v>20</v>
      </c>
      <c r="E4108" s="1" t="s">
        <v>20</v>
      </c>
      <c r="F4108" s="1" t="s">
        <v>20</v>
      </c>
    </row>
    <row r="4109" spans="1:6" hidden="1" x14ac:dyDescent="0.3">
      <c r="A4109">
        <v>6168</v>
      </c>
      <c r="B4109" s="1" t="s">
        <v>8260</v>
      </c>
      <c r="C4109" s="1" t="s">
        <v>4074</v>
      </c>
      <c r="D4109" s="1" t="s">
        <v>20</v>
      </c>
      <c r="E4109" s="1" t="s">
        <v>20</v>
      </c>
      <c r="F4109" s="1" t="s">
        <v>20</v>
      </c>
    </row>
    <row r="4110" spans="1:6" hidden="1" x14ac:dyDescent="0.3">
      <c r="A4110">
        <v>6167</v>
      </c>
      <c r="B4110" s="1" t="s">
        <v>8261</v>
      </c>
      <c r="C4110" s="1" t="s">
        <v>4074</v>
      </c>
      <c r="D4110" s="1" t="s">
        <v>20</v>
      </c>
      <c r="E4110" s="1" t="s">
        <v>20</v>
      </c>
      <c r="F4110" s="1" t="s">
        <v>20</v>
      </c>
    </row>
    <row r="4111" spans="1:6" hidden="1" x14ac:dyDescent="0.3">
      <c r="A4111">
        <v>6166</v>
      </c>
      <c r="B4111" s="1" t="s">
        <v>7755</v>
      </c>
      <c r="C4111" s="1" t="s">
        <v>4074</v>
      </c>
      <c r="D4111" s="1" t="s">
        <v>8262</v>
      </c>
      <c r="E4111" s="1" t="s">
        <v>8263</v>
      </c>
      <c r="F4111" s="1" t="s">
        <v>20</v>
      </c>
    </row>
    <row r="4112" spans="1:6" hidden="1" x14ac:dyDescent="0.3">
      <c r="A4112">
        <v>6165</v>
      </c>
      <c r="B4112" s="1" t="s">
        <v>8264</v>
      </c>
      <c r="C4112" s="1" t="s">
        <v>4074</v>
      </c>
      <c r="D4112" s="1" t="s">
        <v>20</v>
      </c>
      <c r="E4112" s="1" t="s">
        <v>20</v>
      </c>
      <c r="F4112" s="1" t="s">
        <v>20</v>
      </c>
    </row>
    <row r="4113" spans="1:6" hidden="1" x14ac:dyDescent="0.3">
      <c r="A4113">
        <v>6164</v>
      </c>
      <c r="B4113" s="1" t="s">
        <v>8265</v>
      </c>
      <c r="C4113" s="1" t="s">
        <v>4074</v>
      </c>
      <c r="D4113" s="1" t="s">
        <v>8266</v>
      </c>
      <c r="E4113" s="1" t="s">
        <v>8267</v>
      </c>
      <c r="F4113" s="1" t="s">
        <v>20</v>
      </c>
    </row>
    <row r="4114" spans="1:6" hidden="1" x14ac:dyDescent="0.3">
      <c r="A4114">
        <v>6163</v>
      </c>
      <c r="B4114" s="1" t="s">
        <v>8268</v>
      </c>
      <c r="C4114" s="1" t="s">
        <v>4074</v>
      </c>
      <c r="D4114" s="1" t="s">
        <v>20</v>
      </c>
      <c r="E4114" s="1" t="s">
        <v>20</v>
      </c>
      <c r="F4114" s="1" t="s">
        <v>20</v>
      </c>
    </row>
    <row r="4115" spans="1:6" hidden="1" x14ac:dyDescent="0.3">
      <c r="A4115">
        <v>6162</v>
      </c>
      <c r="B4115" s="1" t="s">
        <v>8269</v>
      </c>
      <c r="C4115" s="1" t="s">
        <v>4074</v>
      </c>
      <c r="D4115" s="1" t="s">
        <v>20</v>
      </c>
      <c r="E4115" s="1" t="s">
        <v>20</v>
      </c>
      <c r="F4115" s="1" t="s">
        <v>20</v>
      </c>
    </row>
    <row r="4116" spans="1:6" hidden="1" x14ac:dyDescent="0.3">
      <c r="A4116">
        <v>6161</v>
      </c>
      <c r="B4116" s="1" t="s">
        <v>7756</v>
      </c>
      <c r="C4116" s="1" t="s">
        <v>4074</v>
      </c>
      <c r="D4116" s="1" t="s">
        <v>8270</v>
      </c>
      <c r="E4116" s="1" t="s">
        <v>8271</v>
      </c>
      <c r="F4116" s="1" t="s">
        <v>20</v>
      </c>
    </row>
    <row r="4117" spans="1:6" hidden="1" x14ac:dyDescent="0.3">
      <c r="A4117">
        <v>6159</v>
      </c>
      <c r="B4117" s="1" t="s">
        <v>8272</v>
      </c>
      <c r="C4117" s="1" t="s">
        <v>4074</v>
      </c>
      <c r="D4117" s="1" t="s">
        <v>20</v>
      </c>
      <c r="E4117" s="1" t="s">
        <v>20</v>
      </c>
      <c r="F4117" s="1" t="s">
        <v>20</v>
      </c>
    </row>
    <row r="4118" spans="1:6" hidden="1" x14ac:dyDescent="0.3">
      <c r="A4118">
        <v>6158</v>
      </c>
      <c r="B4118" s="1" t="s">
        <v>8273</v>
      </c>
      <c r="C4118" s="1" t="s">
        <v>4074</v>
      </c>
      <c r="D4118" s="1" t="s">
        <v>20</v>
      </c>
      <c r="E4118" s="1" t="s">
        <v>20</v>
      </c>
      <c r="F4118" s="1" t="s">
        <v>20</v>
      </c>
    </row>
    <row r="4119" spans="1:6" hidden="1" x14ac:dyDescent="0.3">
      <c r="A4119">
        <v>6157</v>
      </c>
      <c r="B4119" s="1" t="s">
        <v>8274</v>
      </c>
      <c r="C4119" s="1" t="s">
        <v>4074</v>
      </c>
      <c r="D4119" s="1" t="s">
        <v>20</v>
      </c>
      <c r="E4119" s="1" t="s">
        <v>20</v>
      </c>
      <c r="F4119" s="1" t="s">
        <v>20</v>
      </c>
    </row>
    <row r="4120" spans="1:6" hidden="1" x14ac:dyDescent="0.3">
      <c r="A4120">
        <v>6156</v>
      </c>
      <c r="B4120" s="1" t="s">
        <v>8275</v>
      </c>
      <c r="C4120" s="1" t="s">
        <v>4074</v>
      </c>
      <c r="D4120" s="1" t="s">
        <v>20</v>
      </c>
      <c r="E4120" s="1" t="s">
        <v>20</v>
      </c>
      <c r="F4120" s="1" t="s">
        <v>20</v>
      </c>
    </row>
    <row r="4121" spans="1:6" hidden="1" x14ac:dyDescent="0.3">
      <c r="A4121">
        <v>6155</v>
      </c>
      <c r="B4121" s="1" t="s">
        <v>8276</v>
      </c>
      <c r="C4121" s="1" t="s">
        <v>4074</v>
      </c>
      <c r="D4121" s="1" t="s">
        <v>20</v>
      </c>
      <c r="E4121" s="1" t="s">
        <v>20</v>
      </c>
      <c r="F4121" s="1" t="s">
        <v>20</v>
      </c>
    </row>
    <row r="4122" spans="1:6" hidden="1" x14ac:dyDescent="0.3">
      <c r="A4122">
        <v>6154</v>
      </c>
      <c r="B4122" s="1" t="s">
        <v>8277</v>
      </c>
      <c r="C4122" s="1" t="s">
        <v>4074</v>
      </c>
      <c r="D4122" s="1" t="s">
        <v>20</v>
      </c>
      <c r="E4122" s="1" t="s">
        <v>20</v>
      </c>
      <c r="F4122" s="1" t="s">
        <v>20</v>
      </c>
    </row>
    <row r="4123" spans="1:6" hidden="1" x14ac:dyDescent="0.3">
      <c r="A4123">
        <v>6153</v>
      </c>
      <c r="B4123" s="1" t="s">
        <v>8278</v>
      </c>
      <c r="C4123" s="1" t="s">
        <v>4074</v>
      </c>
      <c r="D4123" s="1" t="s">
        <v>20</v>
      </c>
      <c r="E4123" s="1" t="s">
        <v>20</v>
      </c>
      <c r="F4123" s="1" t="s">
        <v>20</v>
      </c>
    </row>
    <row r="4124" spans="1:6" hidden="1" x14ac:dyDescent="0.3">
      <c r="A4124">
        <v>6152</v>
      </c>
      <c r="B4124" s="1" t="s">
        <v>8279</v>
      </c>
      <c r="C4124" s="1" t="s">
        <v>4074</v>
      </c>
      <c r="D4124" s="1" t="s">
        <v>20</v>
      </c>
      <c r="E4124" s="1" t="s">
        <v>20</v>
      </c>
      <c r="F4124" s="1" t="s">
        <v>20</v>
      </c>
    </row>
    <row r="4125" spans="1:6" hidden="1" x14ac:dyDescent="0.3">
      <c r="A4125">
        <v>6151</v>
      </c>
      <c r="B4125" s="1" t="s">
        <v>8280</v>
      </c>
      <c r="C4125" s="1" t="s">
        <v>4074</v>
      </c>
      <c r="D4125" s="1" t="s">
        <v>20</v>
      </c>
      <c r="E4125" s="1" t="s">
        <v>20</v>
      </c>
      <c r="F4125" s="1" t="s">
        <v>20</v>
      </c>
    </row>
    <row r="4126" spans="1:6" hidden="1" x14ac:dyDescent="0.3">
      <c r="A4126">
        <v>6150</v>
      </c>
      <c r="B4126" s="1" t="s">
        <v>8281</v>
      </c>
      <c r="C4126" s="1" t="s">
        <v>4074</v>
      </c>
      <c r="D4126" s="1" t="s">
        <v>20</v>
      </c>
      <c r="E4126" s="1" t="s">
        <v>20</v>
      </c>
      <c r="F4126" s="1" t="s">
        <v>20</v>
      </c>
    </row>
    <row r="4127" spans="1:6" hidden="1" x14ac:dyDescent="0.3">
      <c r="A4127">
        <v>6149</v>
      </c>
      <c r="B4127" s="1" t="s">
        <v>8282</v>
      </c>
      <c r="C4127" s="1" t="s">
        <v>4074</v>
      </c>
      <c r="D4127" s="1" t="s">
        <v>8283</v>
      </c>
      <c r="E4127" s="1" t="s">
        <v>8284</v>
      </c>
      <c r="F4127" s="1" t="s">
        <v>20</v>
      </c>
    </row>
    <row r="4128" spans="1:6" hidden="1" x14ac:dyDescent="0.3">
      <c r="A4128">
        <v>6148</v>
      </c>
      <c r="B4128" s="1" t="s">
        <v>8285</v>
      </c>
      <c r="C4128" s="1" t="s">
        <v>4074</v>
      </c>
      <c r="D4128" s="1" t="s">
        <v>20</v>
      </c>
      <c r="E4128" s="1" t="s">
        <v>20</v>
      </c>
      <c r="F4128" s="1" t="s">
        <v>20</v>
      </c>
    </row>
    <row r="4129" spans="1:6" hidden="1" x14ac:dyDescent="0.3">
      <c r="A4129">
        <v>6147</v>
      </c>
      <c r="B4129" s="1" t="s">
        <v>8286</v>
      </c>
      <c r="C4129" s="1" t="s">
        <v>4074</v>
      </c>
      <c r="D4129" s="1" t="s">
        <v>20</v>
      </c>
      <c r="E4129" s="1" t="s">
        <v>20</v>
      </c>
      <c r="F4129" s="1" t="s">
        <v>20</v>
      </c>
    </row>
    <row r="4130" spans="1:6" hidden="1" x14ac:dyDescent="0.3">
      <c r="A4130">
        <v>6146</v>
      </c>
      <c r="B4130" s="1" t="s">
        <v>8287</v>
      </c>
      <c r="C4130" s="1" t="s">
        <v>4074</v>
      </c>
      <c r="D4130" s="1" t="s">
        <v>20</v>
      </c>
      <c r="E4130" s="1" t="s">
        <v>20</v>
      </c>
      <c r="F4130" s="1" t="s">
        <v>20</v>
      </c>
    </row>
    <row r="4131" spans="1:6" hidden="1" x14ac:dyDescent="0.3">
      <c r="A4131">
        <v>6142</v>
      </c>
      <c r="B4131" s="1" t="s">
        <v>8288</v>
      </c>
      <c r="C4131" s="1" t="s">
        <v>4074</v>
      </c>
      <c r="D4131" s="1" t="s">
        <v>20</v>
      </c>
      <c r="E4131" s="1" t="s">
        <v>20</v>
      </c>
      <c r="F4131" s="1" t="s">
        <v>20</v>
      </c>
    </row>
    <row r="4132" spans="1:6" hidden="1" x14ac:dyDescent="0.3">
      <c r="A4132">
        <v>6141</v>
      </c>
      <c r="B4132" s="1" t="s">
        <v>8289</v>
      </c>
      <c r="C4132" s="1" t="s">
        <v>4074</v>
      </c>
      <c r="D4132" s="1" t="s">
        <v>8290</v>
      </c>
      <c r="E4132" s="1" t="s">
        <v>8291</v>
      </c>
      <c r="F4132" s="1" t="s">
        <v>20</v>
      </c>
    </row>
    <row r="4133" spans="1:6" hidden="1" x14ac:dyDescent="0.3">
      <c r="A4133">
        <v>6136</v>
      </c>
      <c r="B4133" s="1" t="s">
        <v>8292</v>
      </c>
      <c r="C4133" s="1" t="s">
        <v>4074</v>
      </c>
      <c r="D4133" s="1" t="s">
        <v>20</v>
      </c>
      <c r="E4133" s="1" t="s">
        <v>20</v>
      </c>
      <c r="F4133" s="1" t="s">
        <v>20</v>
      </c>
    </row>
    <row r="4134" spans="1:6" hidden="1" x14ac:dyDescent="0.3">
      <c r="A4134">
        <v>6135</v>
      </c>
      <c r="B4134" s="1" t="s">
        <v>8293</v>
      </c>
      <c r="C4134" s="1" t="s">
        <v>4074</v>
      </c>
      <c r="D4134" s="1" t="s">
        <v>20</v>
      </c>
      <c r="E4134" s="1" t="s">
        <v>20</v>
      </c>
      <c r="F4134" s="1" t="s">
        <v>20</v>
      </c>
    </row>
    <row r="4135" spans="1:6" hidden="1" x14ac:dyDescent="0.3">
      <c r="A4135">
        <v>6134</v>
      </c>
      <c r="B4135" s="1" t="s">
        <v>8294</v>
      </c>
      <c r="C4135" s="1" t="s">
        <v>4074</v>
      </c>
      <c r="D4135" s="1" t="s">
        <v>20</v>
      </c>
      <c r="E4135" s="1" t="s">
        <v>20</v>
      </c>
      <c r="F4135" s="1" t="s">
        <v>20</v>
      </c>
    </row>
    <row r="4136" spans="1:6" hidden="1" x14ac:dyDescent="0.3">
      <c r="A4136">
        <v>6133</v>
      </c>
      <c r="B4136" s="1" t="s">
        <v>8295</v>
      </c>
      <c r="C4136" s="1" t="s">
        <v>4074</v>
      </c>
      <c r="D4136" s="1" t="s">
        <v>20</v>
      </c>
      <c r="E4136" s="1" t="s">
        <v>20</v>
      </c>
      <c r="F4136" s="1" t="s">
        <v>20</v>
      </c>
    </row>
    <row r="4137" spans="1:6" hidden="1" x14ac:dyDescent="0.3">
      <c r="A4137">
        <v>6132</v>
      </c>
      <c r="B4137" s="1" t="s">
        <v>8296</v>
      </c>
      <c r="C4137" s="1" t="s">
        <v>4074</v>
      </c>
      <c r="D4137" s="1" t="s">
        <v>8297</v>
      </c>
      <c r="E4137" s="1" t="s">
        <v>8298</v>
      </c>
      <c r="F4137" s="1" t="s">
        <v>20</v>
      </c>
    </row>
    <row r="4138" spans="1:6" hidden="1" x14ac:dyDescent="0.3">
      <c r="A4138">
        <v>6131</v>
      </c>
      <c r="B4138" s="1" t="s">
        <v>8299</v>
      </c>
      <c r="C4138" s="1" t="s">
        <v>4074</v>
      </c>
      <c r="D4138" s="1" t="s">
        <v>8300</v>
      </c>
      <c r="E4138" s="1" t="s">
        <v>8301</v>
      </c>
      <c r="F4138" s="1" t="s">
        <v>20</v>
      </c>
    </row>
    <row r="4139" spans="1:6" hidden="1" x14ac:dyDescent="0.3">
      <c r="A4139">
        <v>6130</v>
      </c>
      <c r="B4139" s="1" t="s">
        <v>8302</v>
      </c>
      <c r="C4139" s="1" t="s">
        <v>4074</v>
      </c>
      <c r="D4139" s="1" t="s">
        <v>20</v>
      </c>
      <c r="E4139" s="1" t="s">
        <v>20</v>
      </c>
      <c r="F4139" s="1" t="s">
        <v>20</v>
      </c>
    </row>
    <row r="4140" spans="1:6" hidden="1" x14ac:dyDescent="0.3">
      <c r="A4140">
        <v>6129</v>
      </c>
      <c r="B4140" s="1" t="s">
        <v>7757</v>
      </c>
      <c r="C4140" s="1" t="s">
        <v>4074</v>
      </c>
      <c r="D4140" s="1" t="s">
        <v>8303</v>
      </c>
      <c r="E4140" s="1" t="s">
        <v>8304</v>
      </c>
      <c r="F4140" s="1" t="s">
        <v>20</v>
      </c>
    </row>
    <row r="4141" spans="1:6" hidden="1" x14ac:dyDescent="0.3">
      <c r="A4141">
        <v>6128</v>
      </c>
      <c r="B4141" s="1" t="s">
        <v>8305</v>
      </c>
      <c r="C4141" s="1" t="s">
        <v>4074</v>
      </c>
      <c r="D4141" s="1" t="s">
        <v>20</v>
      </c>
      <c r="E4141" s="1" t="s">
        <v>20</v>
      </c>
      <c r="F4141" s="1" t="s">
        <v>20</v>
      </c>
    </row>
    <row r="4142" spans="1:6" hidden="1" x14ac:dyDescent="0.3">
      <c r="A4142">
        <v>6127</v>
      </c>
      <c r="B4142" s="1" t="s">
        <v>8306</v>
      </c>
      <c r="C4142" s="1" t="s">
        <v>4074</v>
      </c>
      <c r="D4142" s="1" t="s">
        <v>20</v>
      </c>
      <c r="E4142" s="1" t="s">
        <v>20</v>
      </c>
      <c r="F4142" s="1" t="s">
        <v>20</v>
      </c>
    </row>
    <row r="4143" spans="1:6" hidden="1" x14ac:dyDescent="0.3">
      <c r="A4143">
        <v>6126</v>
      </c>
      <c r="B4143" s="1" t="s">
        <v>8307</v>
      </c>
      <c r="C4143" s="1" t="s">
        <v>4074</v>
      </c>
      <c r="D4143" s="1" t="s">
        <v>20</v>
      </c>
      <c r="E4143" s="1" t="s">
        <v>20</v>
      </c>
      <c r="F4143" s="1" t="s">
        <v>20</v>
      </c>
    </row>
    <row r="4144" spans="1:6" hidden="1" x14ac:dyDescent="0.3">
      <c r="A4144">
        <v>6125</v>
      </c>
      <c r="B4144" s="1" t="s">
        <v>8308</v>
      </c>
      <c r="C4144" s="1" t="s">
        <v>4074</v>
      </c>
      <c r="D4144" s="1" t="s">
        <v>20</v>
      </c>
      <c r="E4144" s="1" t="s">
        <v>20</v>
      </c>
      <c r="F4144" s="1" t="s">
        <v>20</v>
      </c>
    </row>
    <row r="4145" spans="1:6" hidden="1" x14ac:dyDescent="0.3">
      <c r="A4145">
        <v>6124</v>
      </c>
      <c r="B4145" s="1" t="s">
        <v>8309</v>
      </c>
      <c r="C4145" s="1" t="s">
        <v>4074</v>
      </c>
      <c r="D4145" s="1" t="s">
        <v>8310</v>
      </c>
      <c r="E4145" s="1" t="s">
        <v>8311</v>
      </c>
      <c r="F4145" s="1" t="s">
        <v>20</v>
      </c>
    </row>
    <row r="4146" spans="1:6" hidden="1" x14ac:dyDescent="0.3">
      <c r="A4146">
        <v>6123</v>
      </c>
      <c r="B4146" s="1" t="s">
        <v>8312</v>
      </c>
      <c r="C4146" s="1" t="s">
        <v>4074</v>
      </c>
      <c r="D4146" s="1" t="s">
        <v>20</v>
      </c>
      <c r="E4146" s="1" t="s">
        <v>20</v>
      </c>
      <c r="F4146" s="1" t="s">
        <v>20</v>
      </c>
    </row>
    <row r="4147" spans="1:6" hidden="1" x14ac:dyDescent="0.3">
      <c r="A4147">
        <v>6122</v>
      </c>
      <c r="B4147" s="1" t="s">
        <v>8313</v>
      </c>
      <c r="C4147" s="1" t="s">
        <v>4074</v>
      </c>
      <c r="D4147" s="1" t="s">
        <v>20</v>
      </c>
      <c r="E4147" s="1" t="s">
        <v>20</v>
      </c>
      <c r="F4147" s="1" t="s">
        <v>20</v>
      </c>
    </row>
    <row r="4148" spans="1:6" hidden="1" x14ac:dyDescent="0.3">
      <c r="A4148">
        <v>6121</v>
      </c>
      <c r="B4148" s="1" t="s">
        <v>8314</v>
      </c>
      <c r="C4148" s="1" t="s">
        <v>4074</v>
      </c>
      <c r="D4148" s="1" t="s">
        <v>20</v>
      </c>
      <c r="E4148" s="1" t="s">
        <v>20</v>
      </c>
      <c r="F4148" s="1" t="s">
        <v>20</v>
      </c>
    </row>
    <row r="4149" spans="1:6" hidden="1" x14ac:dyDescent="0.3">
      <c r="A4149">
        <v>6120</v>
      </c>
      <c r="B4149" s="1" t="s">
        <v>8315</v>
      </c>
      <c r="C4149" s="1" t="s">
        <v>4074</v>
      </c>
      <c r="D4149" s="1" t="s">
        <v>20</v>
      </c>
      <c r="E4149" s="1" t="s">
        <v>20</v>
      </c>
      <c r="F4149" s="1" t="s">
        <v>20</v>
      </c>
    </row>
    <row r="4150" spans="1:6" hidden="1" x14ac:dyDescent="0.3">
      <c r="A4150">
        <v>6119</v>
      </c>
      <c r="B4150" s="1" t="s">
        <v>8316</v>
      </c>
      <c r="C4150" s="1" t="s">
        <v>4074</v>
      </c>
      <c r="D4150" s="1" t="s">
        <v>20</v>
      </c>
      <c r="E4150" s="1" t="s">
        <v>20</v>
      </c>
      <c r="F4150" s="1" t="s">
        <v>20</v>
      </c>
    </row>
    <row r="4151" spans="1:6" hidden="1" x14ac:dyDescent="0.3">
      <c r="A4151">
        <v>6118</v>
      </c>
      <c r="B4151" s="1" t="s">
        <v>8317</v>
      </c>
      <c r="C4151" s="1" t="s">
        <v>4074</v>
      </c>
      <c r="D4151" s="1" t="s">
        <v>8318</v>
      </c>
      <c r="E4151" s="1" t="s">
        <v>8319</v>
      </c>
      <c r="F4151" s="1" t="s">
        <v>20</v>
      </c>
    </row>
    <row r="4152" spans="1:6" hidden="1" x14ac:dyDescent="0.3">
      <c r="A4152">
        <v>6117</v>
      </c>
      <c r="B4152" s="1" t="s">
        <v>8320</v>
      </c>
      <c r="C4152" s="1" t="s">
        <v>4074</v>
      </c>
      <c r="D4152" s="1" t="s">
        <v>8321</v>
      </c>
      <c r="E4152" s="1" t="s">
        <v>8322</v>
      </c>
      <c r="F4152" s="1" t="s">
        <v>20</v>
      </c>
    </row>
    <row r="4153" spans="1:6" hidden="1" x14ac:dyDescent="0.3">
      <c r="A4153">
        <v>6115</v>
      </c>
      <c r="B4153" s="1" t="s">
        <v>8323</v>
      </c>
      <c r="C4153" s="1" t="s">
        <v>4074</v>
      </c>
      <c r="D4153" s="1" t="s">
        <v>20</v>
      </c>
      <c r="E4153" s="1" t="s">
        <v>20</v>
      </c>
      <c r="F4153" s="1" t="s">
        <v>20</v>
      </c>
    </row>
    <row r="4154" spans="1:6" hidden="1" x14ac:dyDescent="0.3">
      <c r="A4154">
        <v>6114</v>
      </c>
      <c r="B4154" s="1" t="s">
        <v>8324</v>
      </c>
      <c r="C4154" s="1" t="s">
        <v>4074</v>
      </c>
      <c r="D4154" s="1" t="s">
        <v>20</v>
      </c>
      <c r="E4154" s="1" t="s">
        <v>20</v>
      </c>
      <c r="F4154" s="1" t="s">
        <v>20</v>
      </c>
    </row>
    <row r="4155" spans="1:6" hidden="1" x14ac:dyDescent="0.3">
      <c r="A4155">
        <v>6113</v>
      </c>
      <c r="B4155" s="1" t="s">
        <v>8325</v>
      </c>
      <c r="C4155" s="1" t="s">
        <v>4074</v>
      </c>
      <c r="D4155" s="1" t="s">
        <v>20</v>
      </c>
      <c r="E4155" s="1" t="s">
        <v>20</v>
      </c>
      <c r="F4155" s="1" t="s">
        <v>20</v>
      </c>
    </row>
    <row r="4156" spans="1:6" hidden="1" x14ac:dyDescent="0.3">
      <c r="A4156">
        <v>6112</v>
      </c>
      <c r="B4156" s="1" t="s">
        <v>8326</v>
      </c>
      <c r="C4156" s="1" t="s">
        <v>4074</v>
      </c>
      <c r="D4156" s="1" t="s">
        <v>20</v>
      </c>
      <c r="E4156" s="1" t="s">
        <v>20</v>
      </c>
      <c r="F4156" s="1" t="s">
        <v>20</v>
      </c>
    </row>
    <row r="4157" spans="1:6" hidden="1" x14ac:dyDescent="0.3">
      <c r="A4157">
        <v>6111</v>
      </c>
      <c r="B4157" s="1" t="s">
        <v>8327</v>
      </c>
      <c r="C4157" s="1" t="s">
        <v>4074</v>
      </c>
      <c r="D4157" s="1" t="s">
        <v>20</v>
      </c>
      <c r="E4157" s="1" t="s">
        <v>20</v>
      </c>
      <c r="F4157" s="1" t="s">
        <v>20</v>
      </c>
    </row>
    <row r="4158" spans="1:6" hidden="1" x14ac:dyDescent="0.3">
      <c r="A4158">
        <v>6110</v>
      </c>
      <c r="B4158" s="1" t="s">
        <v>8328</v>
      </c>
      <c r="C4158" s="1" t="s">
        <v>4074</v>
      </c>
      <c r="D4158" s="1" t="s">
        <v>20</v>
      </c>
      <c r="E4158" s="1" t="s">
        <v>20</v>
      </c>
      <c r="F4158" s="1" t="s">
        <v>20</v>
      </c>
    </row>
    <row r="4159" spans="1:6" hidden="1" x14ac:dyDescent="0.3">
      <c r="A4159">
        <v>6109</v>
      </c>
      <c r="B4159" s="1" t="s">
        <v>8329</v>
      </c>
      <c r="C4159" s="1" t="s">
        <v>4074</v>
      </c>
      <c r="D4159" s="1" t="s">
        <v>20</v>
      </c>
      <c r="E4159" s="1" t="s">
        <v>20</v>
      </c>
      <c r="F4159" s="1" t="s">
        <v>20</v>
      </c>
    </row>
    <row r="4160" spans="1:6" hidden="1" x14ac:dyDescent="0.3">
      <c r="A4160">
        <v>6108</v>
      </c>
      <c r="B4160" s="1" t="s">
        <v>8330</v>
      </c>
      <c r="C4160" s="1" t="s">
        <v>4074</v>
      </c>
      <c r="D4160" s="1" t="s">
        <v>8331</v>
      </c>
      <c r="E4160" s="1" t="s">
        <v>8332</v>
      </c>
      <c r="F4160" s="1" t="s">
        <v>20</v>
      </c>
    </row>
    <row r="4161" spans="1:6" hidden="1" x14ac:dyDescent="0.3">
      <c r="A4161">
        <v>6107</v>
      </c>
      <c r="B4161" s="1" t="s">
        <v>8333</v>
      </c>
      <c r="C4161" s="1" t="s">
        <v>4074</v>
      </c>
      <c r="D4161" s="1" t="s">
        <v>8334</v>
      </c>
      <c r="E4161" s="1" t="s">
        <v>8335</v>
      </c>
      <c r="F4161" s="1" t="s">
        <v>20</v>
      </c>
    </row>
    <row r="4162" spans="1:6" hidden="1" x14ac:dyDescent="0.3">
      <c r="A4162">
        <v>6106</v>
      </c>
      <c r="B4162" s="1" t="s">
        <v>8336</v>
      </c>
      <c r="C4162" s="1" t="s">
        <v>4074</v>
      </c>
      <c r="D4162" s="1" t="s">
        <v>20</v>
      </c>
      <c r="E4162" s="1" t="s">
        <v>20</v>
      </c>
      <c r="F4162" s="1" t="s">
        <v>20</v>
      </c>
    </row>
    <row r="4163" spans="1:6" hidden="1" x14ac:dyDescent="0.3">
      <c r="A4163">
        <v>6105</v>
      </c>
      <c r="B4163" s="1" t="s">
        <v>8337</v>
      </c>
      <c r="C4163" s="1" t="s">
        <v>4074</v>
      </c>
      <c r="D4163" s="1" t="s">
        <v>20</v>
      </c>
      <c r="E4163" s="1" t="s">
        <v>20</v>
      </c>
      <c r="F4163" s="1" t="s">
        <v>20</v>
      </c>
    </row>
    <row r="4164" spans="1:6" hidden="1" x14ac:dyDescent="0.3">
      <c r="A4164">
        <v>6104</v>
      </c>
      <c r="B4164" s="1" t="s">
        <v>8338</v>
      </c>
      <c r="C4164" s="1" t="s">
        <v>4074</v>
      </c>
      <c r="D4164" s="1" t="s">
        <v>20</v>
      </c>
      <c r="E4164" s="1" t="s">
        <v>20</v>
      </c>
      <c r="F4164" s="1" t="s">
        <v>20</v>
      </c>
    </row>
    <row r="4165" spans="1:6" hidden="1" x14ac:dyDescent="0.3">
      <c r="A4165">
        <v>6103</v>
      </c>
      <c r="B4165" s="1" t="s">
        <v>8339</v>
      </c>
      <c r="C4165" s="1" t="s">
        <v>4074</v>
      </c>
      <c r="D4165" s="1" t="s">
        <v>8340</v>
      </c>
      <c r="E4165" s="1" t="s">
        <v>8341</v>
      </c>
      <c r="F4165" s="1" t="s">
        <v>20</v>
      </c>
    </row>
    <row r="4166" spans="1:6" hidden="1" x14ac:dyDescent="0.3">
      <c r="A4166">
        <v>6102</v>
      </c>
      <c r="B4166" s="1" t="s">
        <v>8342</v>
      </c>
      <c r="C4166" s="1" t="s">
        <v>4074</v>
      </c>
      <c r="D4166" s="1" t="s">
        <v>8343</v>
      </c>
      <c r="E4166" s="1" t="s">
        <v>8344</v>
      </c>
      <c r="F4166" s="1" t="s">
        <v>20</v>
      </c>
    </row>
    <row r="4167" spans="1:6" hidden="1" x14ac:dyDescent="0.3">
      <c r="A4167">
        <v>6101</v>
      </c>
      <c r="B4167" s="1" t="s">
        <v>8345</v>
      </c>
      <c r="C4167" s="1" t="s">
        <v>4074</v>
      </c>
      <c r="D4167" s="1" t="s">
        <v>8346</v>
      </c>
      <c r="E4167" s="1" t="s">
        <v>8347</v>
      </c>
      <c r="F4167" s="1" t="s">
        <v>20</v>
      </c>
    </row>
    <row r="4168" spans="1:6" hidden="1" x14ac:dyDescent="0.3">
      <c r="A4168">
        <v>6100</v>
      </c>
      <c r="B4168" s="1" t="s">
        <v>8348</v>
      </c>
      <c r="C4168" s="1" t="s">
        <v>4074</v>
      </c>
      <c r="D4168" s="1" t="s">
        <v>20</v>
      </c>
      <c r="E4168" s="1" t="s">
        <v>20</v>
      </c>
      <c r="F4168" s="1" t="s">
        <v>20</v>
      </c>
    </row>
    <row r="4169" spans="1:6" hidden="1" x14ac:dyDescent="0.3">
      <c r="A4169">
        <v>6099</v>
      </c>
      <c r="B4169" s="1" t="s">
        <v>8349</v>
      </c>
      <c r="C4169" s="1" t="s">
        <v>4074</v>
      </c>
      <c r="D4169" s="1" t="s">
        <v>20</v>
      </c>
      <c r="E4169" s="1" t="s">
        <v>20</v>
      </c>
      <c r="F4169" s="1" t="s">
        <v>20</v>
      </c>
    </row>
    <row r="4170" spans="1:6" hidden="1" x14ac:dyDescent="0.3">
      <c r="A4170">
        <v>6098</v>
      </c>
      <c r="B4170" s="1" t="s">
        <v>8350</v>
      </c>
      <c r="C4170" s="1" t="s">
        <v>4074</v>
      </c>
      <c r="D4170" s="1" t="s">
        <v>8351</v>
      </c>
      <c r="E4170" s="1" t="s">
        <v>8352</v>
      </c>
      <c r="F4170" s="1" t="s">
        <v>20</v>
      </c>
    </row>
    <row r="4171" spans="1:6" hidden="1" x14ac:dyDescent="0.3">
      <c r="A4171">
        <v>6097</v>
      </c>
      <c r="B4171" s="1" t="s">
        <v>8353</v>
      </c>
      <c r="C4171" s="1" t="s">
        <v>4074</v>
      </c>
      <c r="D4171" s="1" t="s">
        <v>20</v>
      </c>
      <c r="E4171" s="1" t="s">
        <v>20</v>
      </c>
      <c r="F4171" s="1" t="s">
        <v>20</v>
      </c>
    </row>
    <row r="4172" spans="1:6" hidden="1" x14ac:dyDescent="0.3">
      <c r="A4172">
        <v>6096</v>
      </c>
      <c r="B4172" s="1" t="s">
        <v>8354</v>
      </c>
      <c r="C4172" s="1" t="s">
        <v>4074</v>
      </c>
      <c r="D4172" s="1" t="s">
        <v>20</v>
      </c>
      <c r="E4172" s="1" t="s">
        <v>20</v>
      </c>
      <c r="F4172" s="1" t="s">
        <v>20</v>
      </c>
    </row>
    <row r="4173" spans="1:6" hidden="1" x14ac:dyDescent="0.3">
      <c r="A4173">
        <v>6095</v>
      </c>
      <c r="B4173" s="1" t="s">
        <v>8355</v>
      </c>
      <c r="C4173" s="1" t="s">
        <v>4074</v>
      </c>
      <c r="D4173" s="1" t="s">
        <v>20</v>
      </c>
      <c r="E4173" s="1" t="s">
        <v>20</v>
      </c>
      <c r="F4173" s="1" t="s">
        <v>20</v>
      </c>
    </row>
    <row r="4174" spans="1:6" hidden="1" x14ac:dyDescent="0.3">
      <c r="A4174">
        <v>6094</v>
      </c>
      <c r="B4174" s="1" t="s">
        <v>8356</v>
      </c>
      <c r="C4174" s="1" t="s">
        <v>4074</v>
      </c>
      <c r="D4174" s="1" t="s">
        <v>20</v>
      </c>
      <c r="E4174" s="1" t="s">
        <v>20</v>
      </c>
      <c r="F4174" s="1" t="s">
        <v>20</v>
      </c>
    </row>
    <row r="4175" spans="1:6" hidden="1" x14ac:dyDescent="0.3">
      <c r="A4175">
        <v>6093</v>
      </c>
      <c r="B4175" s="1" t="s">
        <v>8357</v>
      </c>
      <c r="C4175" s="1" t="s">
        <v>4074</v>
      </c>
      <c r="D4175" s="1" t="s">
        <v>8358</v>
      </c>
      <c r="E4175" s="1" t="s">
        <v>8359</v>
      </c>
      <c r="F4175" s="1" t="s">
        <v>20</v>
      </c>
    </row>
    <row r="4176" spans="1:6" hidden="1" x14ac:dyDescent="0.3">
      <c r="A4176">
        <v>6092</v>
      </c>
      <c r="B4176" s="1" t="s">
        <v>8360</v>
      </c>
      <c r="C4176" s="1" t="s">
        <v>4074</v>
      </c>
      <c r="D4176" s="1" t="s">
        <v>20</v>
      </c>
      <c r="E4176" s="1" t="s">
        <v>20</v>
      </c>
      <c r="F4176" s="1" t="s">
        <v>20</v>
      </c>
    </row>
    <row r="4177" spans="1:6" hidden="1" x14ac:dyDescent="0.3">
      <c r="A4177">
        <v>6089</v>
      </c>
      <c r="B4177" s="1" t="s">
        <v>8361</v>
      </c>
      <c r="C4177" s="1" t="s">
        <v>4074</v>
      </c>
      <c r="D4177" s="1" t="s">
        <v>20</v>
      </c>
      <c r="E4177" s="1" t="s">
        <v>20</v>
      </c>
      <c r="F4177" s="1" t="s">
        <v>20</v>
      </c>
    </row>
    <row r="4178" spans="1:6" hidden="1" x14ac:dyDescent="0.3">
      <c r="A4178">
        <v>6088</v>
      </c>
      <c r="B4178" s="1" t="s">
        <v>8362</v>
      </c>
      <c r="C4178" s="1" t="s">
        <v>4074</v>
      </c>
      <c r="D4178" s="1" t="s">
        <v>20</v>
      </c>
      <c r="E4178" s="1" t="s">
        <v>20</v>
      </c>
      <c r="F4178" s="1" t="s">
        <v>20</v>
      </c>
    </row>
    <row r="4179" spans="1:6" hidden="1" x14ac:dyDescent="0.3">
      <c r="A4179">
        <v>6087</v>
      </c>
      <c r="B4179" s="1" t="s">
        <v>8363</v>
      </c>
      <c r="C4179" s="1" t="s">
        <v>4074</v>
      </c>
      <c r="D4179" s="1" t="s">
        <v>20</v>
      </c>
      <c r="E4179" s="1" t="s">
        <v>20</v>
      </c>
      <c r="F4179" s="1" t="s">
        <v>20</v>
      </c>
    </row>
    <row r="4180" spans="1:6" hidden="1" x14ac:dyDescent="0.3">
      <c r="A4180">
        <v>6085</v>
      </c>
      <c r="B4180" s="1" t="s">
        <v>3183</v>
      </c>
      <c r="C4180" s="1" t="s">
        <v>4074</v>
      </c>
      <c r="D4180" s="1" t="s">
        <v>20</v>
      </c>
      <c r="E4180" s="1" t="s">
        <v>20</v>
      </c>
      <c r="F4180" s="1" t="s">
        <v>20</v>
      </c>
    </row>
    <row r="4181" spans="1:6" hidden="1" x14ac:dyDescent="0.3">
      <c r="A4181">
        <v>6082</v>
      </c>
      <c r="B4181" s="1" t="s">
        <v>8364</v>
      </c>
      <c r="C4181" s="1" t="s">
        <v>4074</v>
      </c>
      <c r="D4181" s="1" t="s">
        <v>20</v>
      </c>
      <c r="E4181" s="1" t="s">
        <v>20</v>
      </c>
      <c r="F4181" s="1" t="s">
        <v>20</v>
      </c>
    </row>
    <row r="4182" spans="1:6" hidden="1" x14ac:dyDescent="0.3">
      <c r="A4182">
        <v>6081</v>
      </c>
      <c r="B4182" s="1" t="s">
        <v>8365</v>
      </c>
      <c r="C4182" s="1" t="s">
        <v>4074</v>
      </c>
      <c r="D4182" s="1" t="s">
        <v>20</v>
      </c>
      <c r="E4182" s="1" t="s">
        <v>20</v>
      </c>
      <c r="F4182" s="1" t="s">
        <v>20</v>
      </c>
    </row>
    <row r="4183" spans="1:6" hidden="1" x14ac:dyDescent="0.3">
      <c r="A4183">
        <v>6080</v>
      </c>
      <c r="B4183" s="1" t="s">
        <v>8366</v>
      </c>
      <c r="C4183" s="1" t="s">
        <v>4074</v>
      </c>
      <c r="D4183" s="1" t="s">
        <v>20</v>
      </c>
      <c r="E4183" s="1" t="s">
        <v>20</v>
      </c>
      <c r="F4183" s="1" t="s">
        <v>20</v>
      </c>
    </row>
    <row r="4184" spans="1:6" hidden="1" x14ac:dyDescent="0.3">
      <c r="A4184">
        <v>6079</v>
      </c>
      <c r="B4184" s="1" t="s">
        <v>8367</v>
      </c>
      <c r="C4184" s="1" t="s">
        <v>4074</v>
      </c>
      <c r="D4184" s="1" t="s">
        <v>20</v>
      </c>
      <c r="E4184" s="1" t="s">
        <v>20</v>
      </c>
      <c r="F4184" s="1" t="s">
        <v>20</v>
      </c>
    </row>
    <row r="4185" spans="1:6" hidden="1" x14ac:dyDescent="0.3">
      <c r="A4185">
        <v>6078</v>
      </c>
      <c r="B4185" s="1" t="s">
        <v>8368</v>
      </c>
      <c r="C4185" s="1" t="s">
        <v>4074</v>
      </c>
      <c r="D4185" s="1" t="s">
        <v>8369</v>
      </c>
      <c r="E4185" s="1" t="s">
        <v>8370</v>
      </c>
      <c r="F4185" s="1" t="s">
        <v>20</v>
      </c>
    </row>
    <row r="4186" spans="1:6" hidden="1" x14ac:dyDescent="0.3">
      <c r="A4186">
        <v>6077</v>
      </c>
      <c r="B4186" s="1" t="s">
        <v>8371</v>
      </c>
      <c r="C4186" s="1" t="s">
        <v>4074</v>
      </c>
      <c r="D4186" s="1" t="s">
        <v>8363</v>
      </c>
      <c r="E4186" s="1" t="s">
        <v>8372</v>
      </c>
      <c r="F4186" s="1" t="s">
        <v>20</v>
      </c>
    </row>
    <row r="4187" spans="1:6" hidden="1" x14ac:dyDescent="0.3">
      <c r="A4187">
        <v>6075</v>
      </c>
      <c r="B4187" s="1" t="s">
        <v>8373</v>
      </c>
      <c r="C4187" s="1" t="s">
        <v>4074</v>
      </c>
      <c r="D4187" s="1" t="s">
        <v>8374</v>
      </c>
      <c r="E4187" s="1" t="s">
        <v>8375</v>
      </c>
      <c r="F4187" s="1" t="s">
        <v>20</v>
      </c>
    </row>
    <row r="4188" spans="1:6" hidden="1" x14ac:dyDescent="0.3">
      <c r="A4188">
        <v>6074</v>
      </c>
      <c r="B4188" s="1" t="s">
        <v>8376</v>
      </c>
      <c r="C4188" s="1" t="s">
        <v>4074</v>
      </c>
      <c r="D4188" s="1" t="s">
        <v>20</v>
      </c>
      <c r="E4188" s="1" t="s">
        <v>20</v>
      </c>
      <c r="F4188" s="1" t="s">
        <v>20</v>
      </c>
    </row>
    <row r="4189" spans="1:6" hidden="1" x14ac:dyDescent="0.3">
      <c r="A4189">
        <v>6073</v>
      </c>
      <c r="B4189" s="1" t="s">
        <v>8377</v>
      </c>
      <c r="C4189" s="1" t="s">
        <v>4074</v>
      </c>
      <c r="D4189" s="1" t="s">
        <v>8378</v>
      </c>
      <c r="E4189" s="1" t="s">
        <v>8379</v>
      </c>
      <c r="F4189" s="1" t="s">
        <v>20</v>
      </c>
    </row>
    <row r="4190" spans="1:6" hidden="1" x14ac:dyDescent="0.3">
      <c r="A4190">
        <v>6072</v>
      </c>
      <c r="B4190" s="1" t="s">
        <v>8380</v>
      </c>
      <c r="C4190" s="1" t="s">
        <v>4074</v>
      </c>
      <c r="D4190" s="1" t="s">
        <v>20</v>
      </c>
      <c r="E4190" s="1" t="s">
        <v>20</v>
      </c>
      <c r="F4190" s="1" t="s">
        <v>20</v>
      </c>
    </row>
    <row r="4191" spans="1:6" hidden="1" x14ac:dyDescent="0.3">
      <c r="A4191">
        <v>6071</v>
      </c>
      <c r="B4191" s="1" t="s">
        <v>8381</v>
      </c>
      <c r="C4191" s="1" t="s">
        <v>4074</v>
      </c>
      <c r="D4191" s="1" t="s">
        <v>20</v>
      </c>
      <c r="E4191" s="1" t="s">
        <v>20</v>
      </c>
      <c r="F4191" s="1" t="s">
        <v>20</v>
      </c>
    </row>
    <row r="4192" spans="1:6" hidden="1" x14ac:dyDescent="0.3">
      <c r="A4192">
        <v>6070</v>
      </c>
      <c r="B4192" s="1" t="s">
        <v>8382</v>
      </c>
      <c r="C4192" s="1" t="s">
        <v>4074</v>
      </c>
      <c r="D4192" s="1" t="s">
        <v>20</v>
      </c>
      <c r="E4192" s="1" t="s">
        <v>20</v>
      </c>
      <c r="F4192" s="1" t="s">
        <v>20</v>
      </c>
    </row>
    <row r="4193" spans="1:6" hidden="1" x14ac:dyDescent="0.3">
      <c r="A4193">
        <v>6069</v>
      </c>
      <c r="B4193" s="1" t="s">
        <v>8383</v>
      </c>
      <c r="C4193" s="1" t="s">
        <v>4074</v>
      </c>
      <c r="D4193" s="1" t="s">
        <v>20</v>
      </c>
      <c r="E4193" s="1" t="s">
        <v>20</v>
      </c>
      <c r="F4193" s="1" t="s">
        <v>20</v>
      </c>
    </row>
    <row r="4194" spans="1:6" hidden="1" x14ac:dyDescent="0.3">
      <c r="A4194">
        <v>6068</v>
      </c>
      <c r="B4194" s="1" t="s">
        <v>8384</v>
      </c>
      <c r="C4194" s="1" t="s">
        <v>4074</v>
      </c>
      <c r="D4194" s="1" t="s">
        <v>8385</v>
      </c>
      <c r="E4194" s="1" t="s">
        <v>8386</v>
      </c>
      <c r="F4194" s="1" t="s">
        <v>20</v>
      </c>
    </row>
    <row r="4195" spans="1:6" hidden="1" x14ac:dyDescent="0.3">
      <c r="A4195">
        <v>6067</v>
      </c>
      <c r="B4195" s="1" t="s">
        <v>8387</v>
      </c>
      <c r="C4195" s="1" t="s">
        <v>4074</v>
      </c>
      <c r="D4195" s="1" t="s">
        <v>8388</v>
      </c>
      <c r="E4195" s="1" t="s">
        <v>8389</v>
      </c>
      <c r="F4195" s="1" t="s">
        <v>20</v>
      </c>
    </row>
    <row r="4196" spans="1:6" hidden="1" x14ac:dyDescent="0.3">
      <c r="A4196">
        <v>6065</v>
      </c>
      <c r="B4196" s="1" t="s">
        <v>8390</v>
      </c>
      <c r="C4196" s="1" t="s">
        <v>4074</v>
      </c>
      <c r="D4196" s="1" t="s">
        <v>20</v>
      </c>
      <c r="E4196" s="1" t="s">
        <v>20</v>
      </c>
      <c r="F4196" s="1" t="s">
        <v>20</v>
      </c>
    </row>
    <row r="4197" spans="1:6" hidden="1" x14ac:dyDescent="0.3">
      <c r="A4197">
        <v>6064</v>
      </c>
      <c r="B4197" s="1" t="s">
        <v>8391</v>
      </c>
      <c r="C4197" s="1" t="s">
        <v>4074</v>
      </c>
      <c r="D4197" s="1" t="s">
        <v>20</v>
      </c>
      <c r="E4197" s="1" t="s">
        <v>20</v>
      </c>
      <c r="F4197" s="1" t="s">
        <v>20</v>
      </c>
    </row>
    <row r="4198" spans="1:6" hidden="1" x14ac:dyDescent="0.3">
      <c r="A4198">
        <v>6063</v>
      </c>
      <c r="B4198" s="1" t="s">
        <v>8392</v>
      </c>
      <c r="C4198" s="1" t="s">
        <v>4074</v>
      </c>
      <c r="D4198" s="1" t="s">
        <v>20</v>
      </c>
      <c r="E4198" s="1" t="s">
        <v>20</v>
      </c>
      <c r="F4198" s="1" t="s">
        <v>20</v>
      </c>
    </row>
    <row r="4199" spans="1:6" hidden="1" x14ac:dyDescent="0.3">
      <c r="A4199">
        <v>6062</v>
      </c>
      <c r="B4199" s="1" t="s">
        <v>8393</v>
      </c>
      <c r="C4199" s="1" t="s">
        <v>4074</v>
      </c>
      <c r="D4199" s="1" t="s">
        <v>20</v>
      </c>
      <c r="E4199" s="1" t="s">
        <v>20</v>
      </c>
      <c r="F4199" s="1" t="s">
        <v>20</v>
      </c>
    </row>
    <row r="4200" spans="1:6" hidden="1" x14ac:dyDescent="0.3">
      <c r="A4200">
        <v>6061</v>
      </c>
      <c r="B4200" s="1" t="s">
        <v>8394</v>
      </c>
      <c r="C4200" s="1" t="s">
        <v>4074</v>
      </c>
      <c r="D4200" s="1" t="s">
        <v>8395</v>
      </c>
      <c r="E4200" s="1" t="s">
        <v>8396</v>
      </c>
      <c r="F4200" s="1" t="s">
        <v>20</v>
      </c>
    </row>
    <row r="4201" spans="1:6" hidden="1" x14ac:dyDescent="0.3">
      <c r="A4201">
        <v>6060</v>
      </c>
      <c r="B4201" s="1" t="s">
        <v>8397</v>
      </c>
      <c r="C4201" s="1" t="s">
        <v>4074</v>
      </c>
      <c r="D4201" s="1" t="s">
        <v>20</v>
      </c>
      <c r="E4201" s="1" t="s">
        <v>20</v>
      </c>
      <c r="F4201" s="1" t="s">
        <v>20</v>
      </c>
    </row>
    <row r="4202" spans="1:6" hidden="1" x14ac:dyDescent="0.3">
      <c r="A4202">
        <v>6058</v>
      </c>
      <c r="B4202" s="1" t="s">
        <v>8390</v>
      </c>
      <c r="C4202" s="1" t="s">
        <v>4074</v>
      </c>
      <c r="D4202" s="1" t="s">
        <v>20</v>
      </c>
      <c r="E4202" s="1" t="s">
        <v>20</v>
      </c>
      <c r="F4202" s="1" t="s">
        <v>20</v>
      </c>
    </row>
    <row r="4203" spans="1:6" hidden="1" x14ac:dyDescent="0.3">
      <c r="A4203">
        <v>6057</v>
      </c>
      <c r="B4203" s="1" t="s">
        <v>8398</v>
      </c>
      <c r="C4203" s="1" t="s">
        <v>4074</v>
      </c>
      <c r="D4203" s="1" t="s">
        <v>20</v>
      </c>
      <c r="E4203" s="1" t="s">
        <v>20</v>
      </c>
      <c r="F4203" s="1" t="s">
        <v>20</v>
      </c>
    </row>
    <row r="4204" spans="1:6" hidden="1" x14ac:dyDescent="0.3">
      <c r="A4204">
        <v>6056</v>
      </c>
      <c r="B4204" s="1" t="s">
        <v>8399</v>
      </c>
      <c r="C4204" s="1" t="s">
        <v>4074</v>
      </c>
      <c r="D4204" s="1" t="s">
        <v>20</v>
      </c>
      <c r="E4204" s="1" t="s">
        <v>20</v>
      </c>
      <c r="F4204" s="1" t="s">
        <v>20</v>
      </c>
    </row>
    <row r="4205" spans="1:6" hidden="1" x14ac:dyDescent="0.3">
      <c r="A4205">
        <v>6055</v>
      </c>
      <c r="B4205" s="1" t="s">
        <v>8400</v>
      </c>
      <c r="C4205" s="1" t="s">
        <v>4074</v>
      </c>
      <c r="D4205" s="1" t="s">
        <v>20</v>
      </c>
      <c r="E4205" s="1" t="s">
        <v>20</v>
      </c>
      <c r="F4205" s="1" t="s">
        <v>20</v>
      </c>
    </row>
    <row r="4206" spans="1:6" hidden="1" x14ac:dyDescent="0.3">
      <c r="A4206">
        <v>6054</v>
      </c>
      <c r="B4206" s="1" t="s">
        <v>8401</v>
      </c>
      <c r="C4206" s="1" t="s">
        <v>4074</v>
      </c>
      <c r="D4206" s="1" t="s">
        <v>8402</v>
      </c>
      <c r="E4206" s="1" t="s">
        <v>8403</v>
      </c>
      <c r="F4206" s="1" t="s">
        <v>20</v>
      </c>
    </row>
    <row r="4207" spans="1:6" hidden="1" x14ac:dyDescent="0.3">
      <c r="A4207">
        <v>6053</v>
      </c>
      <c r="B4207" s="1" t="s">
        <v>8404</v>
      </c>
      <c r="C4207" s="1" t="s">
        <v>4074</v>
      </c>
      <c r="D4207" s="1" t="s">
        <v>8136</v>
      </c>
      <c r="E4207" s="1" t="s">
        <v>8405</v>
      </c>
      <c r="F4207" s="1" t="s">
        <v>20</v>
      </c>
    </row>
    <row r="4208" spans="1:6" hidden="1" x14ac:dyDescent="0.3">
      <c r="A4208">
        <v>6052</v>
      </c>
      <c r="B4208" s="1" t="s">
        <v>8406</v>
      </c>
      <c r="C4208" s="1" t="s">
        <v>4074</v>
      </c>
      <c r="D4208" s="1" t="s">
        <v>8407</v>
      </c>
      <c r="E4208" s="1" t="s">
        <v>8408</v>
      </c>
      <c r="F4208" s="1" t="s">
        <v>20</v>
      </c>
    </row>
    <row r="4209" spans="1:6" hidden="1" x14ac:dyDescent="0.3">
      <c r="A4209">
        <v>6049</v>
      </c>
      <c r="B4209" s="1" t="s">
        <v>8409</v>
      </c>
      <c r="C4209" s="1" t="s">
        <v>4074</v>
      </c>
      <c r="D4209" s="1" t="s">
        <v>20</v>
      </c>
      <c r="E4209" s="1" t="s">
        <v>20</v>
      </c>
      <c r="F4209" s="1" t="s">
        <v>20</v>
      </c>
    </row>
    <row r="4210" spans="1:6" hidden="1" x14ac:dyDescent="0.3">
      <c r="A4210">
        <v>6048</v>
      </c>
      <c r="B4210" s="1" t="s">
        <v>8410</v>
      </c>
      <c r="C4210" s="1" t="s">
        <v>4074</v>
      </c>
      <c r="D4210" s="1" t="s">
        <v>20</v>
      </c>
      <c r="E4210" s="1" t="s">
        <v>20</v>
      </c>
      <c r="F4210" s="1" t="s">
        <v>20</v>
      </c>
    </row>
    <row r="4211" spans="1:6" hidden="1" x14ac:dyDescent="0.3">
      <c r="A4211">
        <v>6047</v>
      </c>
      <c r="B4211" s="1" t="s">
        <v>8411</v>
      </c>
      <c r="C4211" s="1" t="s">
        <v>4074</v>
      </c>
      <c r="D4211" s="1" t="s">
        <v>20</v>
      </c>
      <c r="E4211" s="1" t="s">
        <v>20</v>
      </c>
      <c r="F4211" s="1" t="s">
        <v>20</v>
      </c>
    </row>
    <row r="4212" spans="1:6" hidden="1" x14ac:dyDescent="0.3">
      <c r="A4212">
        <v>6046</v>
      </c>
      <c r="B4212" s="1" t="s">
        <v>8412</v>
      </c>
      <c r="C4212" s="1" t="s">
        <v>4074</v>
      </c>
      <c r="D4212" s="1" t="s">
        <v>20</v>
      </c>
      <c r="E4212" s="1" t="s">
        <v>20</v>
      </c>
      <c r="F4212" s="1" t="s">
        <v>20</v>
      </c>
    </row>
    <row r="4213" spans="1:6" hidden="1" x14ac:dyDescent="0.3">
      <c r="A4213">
        <v>6045</v>
      </c>
      <c r="B4213" s="1" t="s">
        <v>8413</v>
      </c>
      <c r="C4213" s="1" t="s">
        <v>4074</v>
      </c>
      <c r="D4213" s="1" t="s">
        <v>20</v>
      </c>
      <c r="E4213" s="1" t="s">
        <v>20</v>
      </c>
      <c r="F4213" s="1" t="s">
        <v>20</v>
      </c>
    </row>
    <row r="4214" spans="1:6" hidden="1" x14ac:dyDescent="0.3">
      <c r="A4214">
        <v>6044</v>
      </c>
      <c r="B4214" s="1" t="s">
        <v>8414</v>
      </c>
      <c r="C4214" s="1" t="s">
        <v>4074</v>
      </c>
      <c r="D4214" s="1" t="s">
        <v>8415</v>
      </c>
      <c r="E4214" s="1" t="s">
        <v>8416</v>
      </c>
      <c r="F4214" s="1" t="s">
        <v>20</v>
      </c>
    </row>
    <row r="4215" spans="1:6" hidden="1" x14ac:dyDescent="0.3">
      <c r="A4215">
        <v>6043</v>
      </c>
      <c r="B4215" s="1" t="s">
        <v>8417</v>
      </c>
      <c r="C4215" s="1" t="s">
        <v>4074</v>
      </c>
      <c r="D4215" s="1" t="s">
        <v>20</v>
      </c>
      <c r="E4215" s="1" t="s">
        <v>20</v>
      </c>
      <c r="F4215" s="1" t="s">
        <v>20</v>
      </c>
    </row>
    <row r="4216" spans="1:6" hidden="1" x14ac:dyDescent="0.3">
      <c r="A4216">
        <v>6042</v>
      </c>
      <c r="B4216" s="1" t="s">
        <v>8418</v>
      </c>
      <c r="C4216" s="1" t="s">
        <v>4074</v>
      </c>
      <c r="D4216" s="1" t="s">
        <v>20</v>
      </c>
      <c r="E4216" s="1" t="s">
        <v>20</v>
      </c>
      <c r="F4216" s="1" t="s">
        <v>20</v>
      </c>
    </row>
    <row r="4217" spans="1:6" hidden="1" x14ac:dyDescent="0.3">
      <c r="A4217">
        <v>6041</v>
      </c>
      <c r="B4217" s="1" t="s">
        <v>8419</v>
      </c>
      <c r="C4217" s="1" t="s">
        <v>4074</v>
      </c>
      <c r="D4217" s="1" t="s">
        <v>8420</v>
      </c>
      <c r="E4217" s="1" t="s">
        <v>8421</v>
      </c>
      <c r="F4217" s="1" t="s">
        <v>20</v>
      </c>
    </row>
    <row r="4218" spans="1:6" hidden="1" x14ac:dyDescent="0.3">
      <c r="A4218">
        <v>6028</v>
      </c>
      <c r="B4218" s="1" t="s">
        <v>8422</v>
      </c>
      <c r="C4218" s="1" t="s">
        <v>4074</v>
      </c>
      <c r="D4218" s="1" t="s">
        <v>20</v>
      </c>
      <c r="E4218" s="1" t="s">
        <v>20</v>
      </c>
      <c r="F4218" s="1" t="s">
        <v>20</v>
      </c>
    </row>
    <row r="4219" spans="1:6" hidden="1" x14ac:dyDescent="0.3">
      <c r="A4219">
        <v>6022</v>
      </c>
      <c r="B4219" s="1" t="s">
        <v>8423</v>
      </c>
      <c r="C4219" s="1" t="s">
        <v>4074</v>
      </c>
      <c r="D4219" s="1" t="s">
        <v>8424</v>
      </c>
      <c r="E4219" s="1" t="s">
        <v>8425</v>
      </c>
      <c r="F4219" s="1" t="s">
        <v>20</v>
      </c>
    </row>
    <row r="4220" spans="1:6" hidden="1" x14ac:dyDescent="0.3">
      <c r="A4220">
        <v>6021</v>
      </c>
      <c r="B4220" s="1" t="s">
        <v>8426</v>
      </c>
      <c r="C4220" s="1" t="s">
        <v>4074</v>
      </c>
      <c r="D4220" s="1" t="s">
        <v>20</v>
      </c>
      <c r="E4220" s="1" t="s">
        <v>20</v>
      </c>
      <c r="F4220" s="1" t="s">
        <v>20</v>
      </c>
    </row>
    <row r="4221" spans="1:6" hidden="1" x14ac:dyDescent="0.3">
      <c r="A4221">
        <v>6020</v>
      </c>
      <c r="B4221" s="1" t="s">
        <v>8427</v>
      </c>
      <c r="C4221" s="1" t="s">
        <v>4074</v>
      </c>
      <c r="D4221" s="1" t="s">
        <v>20</v>
      </c>
      <c r="E4221" s="1" t="s">
        <v>20</v>
      </c>
      <c r="F4221" s="1" t="s">
        <v>20</v>
      </c>
    </row>
    <row r="4222" spans="1:6" hidden="1" x14ac:dyDescent="0.3">
      <c r="A4222">
        <v>6019</v>
      </c>
      <c r="B4222" s="1" t="s">
        <v>8428</v>
      </c>
      <c r="C4222" s="1" t="s">
        <v>4074</v>
      </c>
      <c r="D4222" s="1" t="s">
        <v>20</v>
      </c>
      <c r="E4222" s="1" t="s">
        <v>20</v>
      </c>
      <c r="F4222" s="1" t="s">
        <v>20</v>
      </c>
    </row>
    <row r="4223" spans="1:6" hidden="1" x14ac:dyDescent="0.3">
      <c r="A4223">
        <v>6018</v>
      </c>
      <c r="B4223" s="1" t="s">
        <v>8429</v>
      </c>
      <c r="C4223" s="1" t="s">
        <v>4074</v>
      </c>
      <c r="D4223" s="1" t="s">
        <v>20</v>
      </c>
      <c r="E4223" s="1" t="s">
        <v>20</v>
      </c>
      <c r="F4223" s="1" t="s">
        <v>20</v>
      </c>
    </row>
    <row r="4224" spans="1:6" hidden="1" x14ac:dyDescent="0.3">
      <c r="A4224">
        <v>6015</v>
      </c>
      <c r="B4224" s="1" t="s">
        <v>8430</v>
      </c>
      <c r="C4224" s="1" t="s">
        <v>4074</v>
      </c>
      <c r="D4224" s="1" t="s">
        <v>20</v>
      </c>
      <c r="E4224" s="1" t="s">
        <v>20</v>
      </c>
      <c r="F4224" s="1" t="s">
        <v>20</v>
      </c>
    </row>
    <row r="4225" spans="1:6" hidden="1" x14ac:dyDescent="0.3">
      <c r="A4225">
        <v>6013</v>
      </c>
      <c r="B4225" s="1" t="s">
        <v>8410</v>
      </c>
      <c r="C4225" s="1" t="s">
        <v>4074</v>
      </c>
      <c r="D4225" s="1" t="s">
        <v>20</v>
      </c>
      <c r="E4225" s="1" t="s">
        <v>20</v>
      </c>
      <c r="F4225" s="1" t="s">
        <v>20</v>
      </c>
    </row>
    <row r="4226" spans="1:6" hidden="1" x14ac:dyDescent="0.3">
      <c r="A4226">
        <v>6012</v>
      </c>
      <c r="B4226" s="1" t="s">
        <v>8431</v>
      </c>
      <c r="C4226" s="1" t="s">
        <v>4074</v>
      </c>
      <c r="D4226" s="1" t="s">
        <v>20</v>
      </c>
      <c r="E4226" s="1" t="s">
        <v>20</v>
      </c>
      <c r="F4226" s="1" t="s">
        <v>20</v>
      </c>
    </row>
    <row r="4227" spans="1:6" hidden="1" x14ac:dyDescent="0.3">
      <c r="A4227">
        <v>6011</v>
      </c>
      <c r="B4227" s="1" t="s">
        <v>8432</v>
      </c>
      <c r="C4227" s="1" t="s">
        <v>4074</v>
      </c>
      <c r="D4227" s="1" t="s">
        <v>8433</v>
      </c>
      <c r="E4227" s="1" t="s">
        <v>8434</v>
      </c>
      <c r="F4227" s="1" t="s">
        <v>20</v>
      </c>
    </row>
    <row r="4228" spans="1:6" hidden="1" x14ac:dyDescent="0.3">
      <c r="A4228">
        <v>6006</v>
      </c>
      <c r="B4228" s="1" t="s">
        <v>8435</v>
      </c>
      <c r="C4228" s="1" t="s">
        <v>4074</v>
      </c>
      <c r="D4228" s="1" t="s">
        <v>20</v>
      </c>
      <c r="E4228" s="1" t="s">
        <v>20</v>
      </c>
      <c r="F4228" s="1" t="s">
        <v>20</v>
      </c>
    </row>
    <row r="4229" spans="1:6" hidden="1" x14ac:dyDescent="0.3">
      <c r="A4229">
        <v>6004</v>
      </c>
      <c r="B4229" s="1" t="s">
        <v>8436</v>
      </c>
      <c r="C4229" s="1" t="s">
        <v>4074</v>
      </c>
      <c r="D4229" s="1" t="s">
        <v>8435</v>
      </c>
      <c r="E4229" s="1" t="s">
        <v>8437</v>
      </c>
      <c r="F4229" s="1" t="s">
        <v>20</v>
      </c>
    </row>
    <row r="4230" spans="1:6" hidden="1" x14ac:dyDescent="0.3">
      <c r="A4230">
        <v>6002</v>
      </c>
      <c r="B4230" s="1" t="s">
        <v>8438</v>
      </c>
      <c r="C4230" s="1" t="s">
        <v>4074</v>
      </c>
      <c r="D4230" s="1" t="s">
        <v>8439</v>
      </c>
      <c r="E4230" s="1" t="s">
        <v>8440</v>
      </c>
      <c r="F4230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413"/>
  <sheetViews>
    <sheetView topLeftCell="L4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</row>
    <row r="2" spans="1:18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</row>
    <row r="3" spans="1:18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</row>
    <row r="4" spans="1:18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</row>
    <row r="5" spans="1:18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</row>
    <row r="6" spans="1:18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</row>
    <row r="7" spans="1:18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</row>
    <row r="8" spans="1:18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</row>
    <row r="9" spans="1:18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</row>
    <row r="10" spans="1:18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</row>
    <row r="11" spans="1:18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</row>
    <row r="12" spans="1:18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</row>
    <row r="13" spans="1:18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</row>
    <row r="14" spans="1:18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</row>
    <row r="15" spans="1:18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</row>
    <row r="16" spans="1:18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</row>
    <row r="17" spans="1:18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</row>
    <row r="18" spans="1:18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</row>
    <row r="19" spans="1:18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</row>
    <row r="20" spans="1:18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</row>
    <row r="21" spans="1:18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</row>
    <row r="22" spans="1:18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</row>
    <row r="23" spans="1:18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</row>
    <row r="24" spans="1:18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</row>
    <row r="25" spans="1:18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</row>
    <row r="26" spans="1:18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</row>
    <row r="27" spans="1:18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</row>
    <row r="28" spans="1:18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</row>
    <row r="29" spans="1:18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</row>
    <row r="30" spans="1:18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</row>
    <row r="31" spans="1:18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</row>
    <row r="32" spans="1:18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</row>
    <row r="33" spans="1:18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</row>
    <row r="34" spans="1:18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</row>
    <row r="35" spans="1:18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</row>
    <row r="36" spans="1:18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</row>
    <row r="37" spans="1:18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</row>
    <row r="38" spans="1:18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</row>
    <row r="39" spans="1:18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</row>
    <row r="40" spans="1:18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</row>
    <row r="41" spans="1:18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</row>
    <row r="42" spans="1:18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</row>
    <row r="43" spans="1:18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</row>
    <row r="44" spans="1:18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</row>
    <row r="45" spans="1:18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</row>
    <row r="46" spans="1:18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</row>
    <row r="47" spans="1:18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</row>
    <row r="48" spans="1:18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</row>
    <row r="49" spans="1:18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</row>
    <row r="50" spans="1:18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</row>
    <row r="51" spans="1:18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</row>
    <row r="52" spans="1:18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</row>
    <row r="53" spans="1:18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</row>
    <row r="54" spans="1:18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</row>
    <row r="55" spans="1:18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</row>
    <row r="56" spans="1:18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</row>
    <row r="57" spans="1:18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</row>
    <row r="58" spans="1:18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</row>
    <row r="59" spans="1:18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</row>
    <row r="60" spans="1:18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</row>
    <row r="61" spans="1:18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</row>
    <row r="62" spans="1:18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</row>
    <row r="63" spans="1:18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</row>
    <row r="64" spans="1:18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</row>
    <row r="65" spans="1:18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</row>
    <row r="66" spans="1:18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</row>
    <row r="67" spans="1:18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</row>
    <row r="68" spans="1:18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</row>
    <row r="69" spans="1:18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</row>
    <row r="70" spans="1:18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</row>
    <row r="71" spans="1:18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</row>
    <row r="72" spans="1:18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</row>
    <row r="73" spans="1:18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</row>
    <row r="74" spans="1:18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</row>
    <row r="75" spans="1:18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</row>
    <row r="76" spans="1:18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</row>
    <row r="77" spans="1:18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</row>
    <row r="78" spans="1:18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</row>
    <row r="79" spans="1:18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</row>
    <row r="80" spans="1:18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</row>
    <row r="81" spans="1:18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</row>
    <row r="82" spans="1:18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</row>
    <row r="83" spans="1:18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</row>
    <row r="84" spans="1:18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</row>
    <row r="85" spans="1:18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</row>
    <row r="86" spans="1:18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</row>
    <row r="87" spans="1:18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</row>
    <row r="88" spans="1:18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</row>
    <row r="89" spans="1:18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</row>
    <row r="90" spans="1:18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</row>
    <row r="91" spans="1:18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</row>
    <row r="92" spans="1:18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</row>
    <row r="93" spans="1:18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</row>
    <row r="94" spans="1:18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</row>
    <row r="95" spans="1:18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</row>
    <row r="96" spans="1:18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</row>
    <row r="97" spans="1:18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</row>
    <row r="98" spans="1:18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</row>
    <row r="99" spans="1:18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</row>
    <row r="100" spans="1:18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</row>
    <row r="101" spans="1:18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</row>
    <row r="102" spans="1:18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</row>
    <row r="103" spans="1:18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</row>
    <row r="104" spans="1:18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</row>
    <row r="105" spans="1:18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</row>
    <row r="106" spans="1:18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</row>
    <row r="107" spans="1:18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</row>
    <row r="108" spans="1:18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</row>
    <row r="109" spans="1:18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</row>
    <row r="110" spans="1:18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</row>
    <row r="111" spans="1:18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</row>
    <row r="112" spans="1:18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</row>
    <row r="113" spans="1:18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</row>
    <row r="114" spans="1:18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</row>
    <row r="115" spans="1:18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</row>
    <row r="116" spans="1:18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</row>
    <row r="117" spans="1:18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</row>
    <row r="118" spans="1:18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</row>
    <row r="119" spans="1:18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</row>
    <row r="120" spans="1:18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</row>
    <row r="121" spans="1:18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</row>
    <row r="122" spans="1:18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</row>
    <row r="123" spans="1:18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</row>
    <row r="124" spans="1:18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</row>
    <row r="125" spans="1:18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</row>
    <row r="126" spans="1:18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</row>
    <row r="127" spans="1:18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</row>
    <row r="128" spans="1:18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</row>
    <row r="129" spans="1:18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</row>
    <row r="130" spans="1:18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</row>
    <row r="131" spans="1:18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</row>
    <row r="132" spans="1:18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</row>
    <row r="133" spans="1:18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</row>
    <row r="134" spans="1:18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</row>
    <row r="135" spans="1:18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</row>
    <row r="136" spans="1:18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</row>
    <row r="137" spans="1:18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</row>
    <row r="138" spans="1:18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</row>
    <row r="139" spans="1:18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</row>
    <row r="140" spans="1:18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</row>
    <row r="141" spans="1:18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</row>
    <row r="142" spans="1:18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</row>
    <row r="143" spans="1:18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</row>
    <row r="144" spans="1:18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</row>
    <row r="145" spans="1:18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</row>
    <row r="146" spans="1:18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</row>
    <row r="147" spans="1:18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</row>
    <row r="148" spans="1:18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</row>
    <row r="149" spans="1:18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</row>
    <row r="150" spans="1:18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</row>
    <row r="151" spans="1:18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</row>
    <row r="152" spans="1:18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</row>
    <row r="153" spans="1:18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</row>
    <row r="154" spans="1:18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</row>
    <row r="155" spans="1:18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</row>
    <row r="156" spans="1:18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</row>
    <row r="157" spans="1:18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</row>
    <row r="158" spans="1:18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</row>
    <row r="159" spans="1:18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</row>
    <row r="160" spans="1:18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</row>
    <row r="161" spans="1:18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</row>
    <row r="162" spans="1:18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</row>
    <row r="163" spans="1:18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</row>
    <row r="164" spans="1:18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</row>
    <row r="165" spans="1:18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</row>
    <row r="166" spans="1:18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</row>
    <row r="167" spans="1:18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</row>
    <row r="168" spans="1:18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</row>
    <row r="169" spans="1:18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</row>
    <row r="170" spans="1:18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</row>
    <row r="171" spans="1:18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</row>
    <row r="172" spans="1:18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</row>
    <row r="173" spans="1:18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</row>
    <row r="174" spans="1:18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</row>
    <row r="175" spans="1:18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</row>
    <row r="176" spans="1:18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</row>
    <row r="177" spans="1:18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</row>
    <row r="178" spans="1:18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</row>
    <row r="179" spans="1:18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</row>
    <row r="180" spans="1:18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</row>
    <row r="181" spans="1:18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</row>
    <row r="182" spans="1:18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</row>
    <row r="183" spans="1:18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</row>
    <row r="184" spans="1:18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</row>
    <row r="185" spans="1:18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</row>
    <row r="186" spans="1:18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</row>
    <row r="187" spans="1:18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</row>
    <row r="188" spans="1:18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</row>
    <row r="189" spans="1:18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</row>
    <row r="190" spans="1:18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</row>
    <row r="191" spans="1:18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</row>
    <row r="192" spans="1:18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</row>
    <row r="193" spans="1:18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</row>
    <row r="194" spans="1:18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</row>
    <row r="195" spans="1:18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</row>
    <row r="196" spans="1:18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</row>
    <row r="197" spans="1:18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</row>
    <row r="198" spans="1:18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</row>
    <row r="199" spans="1:18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</row>
    <row r="200" spans="1:18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</row>
    <row r="201" spans="1:18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</row>
    <row r="202" spans="1:18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</row>
    <row r="203" spans="1:18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</row>
    <row r="204" spans="1:18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</row>
    <row r="205" spans="1:18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</row>
    <row r="206" spans="1:18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</row>
    <row r="207" spans="1:18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</row>
    <row r="208" spans="1:18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</row>
    <row r="209" spans="1:18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</row>
    <row r="210" spans="1:18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</row>
    <row r="211" spans="1:18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</row>
    <row r="212" spans="1:18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</row>
    <row r="213" spans="1:18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</row>
    <row r="214" spans="1:18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</row>
    <row r="215" spans="1:18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</row>
    <row r="216" spans="1:18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</row>
    <row r="217" spans="1:18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</row>
    <row r="218" spans="1:18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</row>
    <row r="219" spans="1:18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</row>
    <row r="220" spans="1:18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</row>
    <row r="221" spans="1:18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</row>
    <row r="222" spans="1:18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</row>
    <row r="223" spans="1:18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</row>
    <row r="224" spans="1:18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</row>
    <row r="225" spans="1:18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</row>
    <row r="226" spans="1:18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</row>
    <row r="227" spans="1:18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</row>
    <row r="228" spans="1:18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</row>
    <row r="229" spans="1:18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</row>
    <row r="230" spans="1:18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</row>
    <row r="231" spans="1:18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</row>
    <row r="232" spans="1:18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</row>
    <row r="233" spans="1:18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</row>
    <row r="234" spans="1:18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</row>
    <row r="235" spans="1:18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</row>
    <row r="236" spans="1:18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</row>
    <row r="237" spans="1:18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</row>
    <row r="238" spans="1:18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</row>
    <row r="239" spans="1:18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</row>
    <row r="240" spans="1:18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</row>
    <row r="241" spans="1:18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</row>
    <row r="242" spans="1:18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</row>
    <row r="243" spans="1:18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</row>
    <row r="244" spans="1:18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</row>
    <row r="245" spans="1:18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</row>
    <row r="246" spans="1:18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</row>
    <row r="247" spans="1:18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</row>
    <row r="248" spans="1:18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</row>
    <row r="249" spans="1:18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</row>
    <row r="250" spans="1:18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</row>
    <row r="251" spans="1:18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</row>
    <row r="252" spans="1:18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</row>
    <row r="253" spans="1:18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</row>
    <row r="254" spans="1:18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</row>
    <row r="255" spans="1:18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</row>
    <row r="256" spans="1:18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</row>
    <row r="257" spans="1:18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</row>
    <row r="258" spans="1:18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</row>
    <row r="259" spans="1:18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</row>
    <row r="260" spans="1:18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</row>
    <row r="261" spans="1:18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</row>
    <row r="262" spans="1:18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</row>
    <row r="263" spans="1:18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</row>
    <row r="264" spans="1:18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</row>
    <row r="265" spans="1:18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</row>
    <row r="266" spans="1:18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</row>
    <row r="267" spans="1:18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</row>
    <row r="268" spans="1:18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</row>
    <row r="269" spans="1:18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</row>
    <row r="270" spans="1:18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</row>
    <row r="271" spans="1:18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</row>
    <row r="272" spans="1:18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</row>
    <row r="273" spans="1:18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</row>
    <row r="274" spans="1:18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</row>
    <row r="275" spans="1:18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</row>
    <row r="276" spans="1:18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</row>
    <row r="277" spans="1:18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</row>
    <row r="278" spans="1:18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</row>
    <row r="279" spans="1:18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</row>
    <row r="280" spans="1:18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</row>
    <row r="281" spans="1:18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</row>
    <row r="282" spans="1:18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</row>
    <row r="283" spans="1:18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</row>
    <row r="284" spans="1:18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</row>
    <row r="285" spans="1:18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</row>
    <row r="286" spans="1:18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</row>
    <row r="287" spans="1:18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</row>
    <row r="288" spans="1:18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</row>
    <row r="289" spans="1:18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</row>
    <row r="290" spans="1:18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</row>
    <row r="291" spans="1:18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</row>
    <row r="292" spans="1:18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</row>
    <row r="293" spans="1:18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</row>
    <row r="294" spans="1:18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</row>
    <row r="295" spans="1:18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</row>
    <row r="296" spans="1:18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</row>
    <row r="297" spans="1:18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</row>
    <row r="298" spans="1:18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</row>
    <row r="299" spans="1:18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</row>
    <row r="300" spans="1:18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</row>
    <row r="301" spans="1:18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</row>
    <row r="302" spans="1:18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</row>
    <row r="303" spans="1:18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</row>
    <row r="304" spans="1:18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</row>
    <row r="305" spans="1:18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</row>
    <row r="306" spans="1:18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</row>
    <row r="307" spans="1:18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</row>
    <row r="308" spans="1:18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</row>
    <row r="309" spans="1:18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</row>
    <row r="310" spans="1:18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</row>
    <row r="311" spans="1:18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</row>
    <row r="312" spans="1:18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</row>
    <row r="313" spans="1:18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</row>
    <row r="314" spans="1:18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</row>
    <row r="315" spans="1:18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</row>
    <row r="316" spans="1:18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</row>
    <row r="317" spans="1:18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</row>
    <row r="318" spans="1:18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</row>
    <row r="319" spans="1:18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</row>
    <row r="320" spans="1:18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</row>
    <row r="321" spans="1:18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</row>
    <row r="322" spans="1:18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</row>
    <row r="323" spans="1:18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</row>
    <row r="324" spans="1:18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</row>
    <row r="325" spans="1:18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</row>
    <row r="326" spans="1:18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</row>
    <row r="327" spans="1:18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</row>
    <row r="328" spans="1:18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</row>
    <row r="329" spans="1:18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</row>
    <row r="330" spans="1:18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</row>
    <row r="331" spans="1:18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</row>
    <row r="332" spans="1:18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</row>
    <row r="333" spans="1:18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</row>
    <row r="334" spans="1:18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</row>
    <row r="335" spans="1:18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</row>
    <row r="336" spans="1:18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</row>
    <row r="337" spans="1:18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</row>
    <row r="338" spans="1:18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</row>
    <row r="339" spans="1:18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</row>
    <row r="340" spans="1:18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</row>
    <row r="341" spans="1:18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</row>
    <row r="342" spans="1:18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</row>
    <row r="343" spans="1:18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</row>
    <row r="344" spans="1:18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</row>
    <row r="345" spans="1:18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</row>
    <row r="346" spans="1:18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</row>
    <row r="347" spans="1:18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</row>
    <row r="348" spans="1:18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</row>
    <row r="349" spans="1:18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</row>
    <row r="350" spans="1:18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</row>
    <row r="351" spans="1:18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</row>
    <row r="352" spans="1:18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</row>
    <row r="353" spans="1:18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</row>
    <row r="354" spans="1:18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</row>
    <row r="355" spans="1:18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</row>
    <row r="356" spans="1:18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</row>
    <row r="357" spans="1:18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</row>
    <row r="358" spans="1:18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</row>
    <row r="359" spans="1:18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</row>
    <row r="360" spans="1:18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</row>
    <row r="361" spans="1:18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</row>
    <row r="362" spans="1:18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</row>
    <row r="363" spans="1:18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</row>
    <row r="364" spans="1:18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</row>
    <row r="365" spans="1:18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</row>
    <row r="366" spans="1:18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</row>
    <row r="367" spans="1:18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</row>
    <row r="368" spans="1:18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</row>
    <row r="369" spans="1:18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</row>
    <row r="370" spans="1:18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</row>
    <row r="371" spans="1:18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</row>
    <row r="372" spans="1:18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</row>
    <row r="373" spans="1:18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</row>
    <row r="374" spans="1:18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</row>
    <row r="375" spans="1:18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</row>
    <row r="376" spans="1:18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</row>
    <row r="377" spans="1:18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</row>
    <row r="378" spans="1:18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</row>
    <row r="379" spans="1:18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</row>
    <row r="380" spans="1:18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</row>
    <row r="381" spans="1:18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</row>
    <row r="382" spans="1:18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</row>
    <row r="383" spans="1:18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</row>
    <row r="384" spans="1:18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</row>
    <row r="385" spans="1:18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</row>
    <row r="386" spans="1:18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</row>
    <row r="387" spans="1:18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</row>
    <row r="388" spans="1:18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</row>
    <row r="389" spans="1:18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</row>
    <row r="390" spans="1:18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</row>
    <row r="391" spans="1:18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</row>
    <row r="392" spans="1:18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</row>
    <row r="393" spans="1:18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</row>
    <row r="394" spans="1:18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</row>
    <row r="395" spans="1:18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</row>
    <row r="396" spans="1:18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</row>
    <row r="397" spans="1:18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</row>
    <row r="398" spans="1:18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</row>
    <row r="399" spans="1:18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</row>
    <row r="400" spans="1:18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</row>
    <row r="401" spans="1:18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</row>
    <row r="402" spans="1:18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</row>
    <row r="403" spans="1:18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</row>
    <row r="404" spans="1:18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</row>
    <row r="405" spans="1:18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</row>
    <row r="406" spans="1:18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</row>
    <row r="407" spans="1:18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</row>
    <row r="408" spans="1:18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</row>
    <row r="409" spans="1:18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</row>
    <row r="410" spans="1:18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</row>
    <row r="411" spans="1:18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</row>
    <row r="412" spans="1:18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</row>
    <row r="413" spans="1:18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</row>
    <row r="414" spans="1:18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</row>
    <row r="415" spans="1:18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</row>
    <row r="416" spans="1:18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</row>
    <row r="417" spans="1:18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</row>
    <row r="418" spans="1:18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</row>
    <row r="419" spans="1:18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</row>
    <row r="420" spans="1:18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</row>
    <row r="421" spans="1:18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</row>
    <row r="422" spans="1:18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</row>
    <row r="423" spans="1:18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</row>
    <row r="424" spans="1:18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</row>
    <row r="425" spans="1:18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</row>
    <row r="426" spans="1:18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</row>
    <row r="427" spans="1:18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</row>
    <row r="428" spans="1:18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</row>
    <row r="429" spans="1:18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</row>
    <row r="430" spans="1:18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</row>
    <row r="431" spans="1:18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</row>
    <row r="432" spans="1:18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</row>
    <row r="433" spans="1:18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</row>
    <row r="434" spans="1:18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</row>
    <row r="435" spans="1:18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</row>
    <row r="436" spans="1:18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</row>
    <row r="437" spans="1:18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</row>
    <row r="438" spans="1:18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</row>
    <row r="439" spans="1:18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</row>
    <row r="440" spans="1:18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</row>
    <row r="441" spans="1:18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</row>
    <row r="442" spans="1:18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</row>
    <row r="443" spans="1:18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</row>
    <row r="444" spans="1:18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</row>
    <row r="445" spans="1:18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</row>
    <row r="446" spans="1:18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</row>
    <row r="447" spans="1:18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</row>
    <row r="448" spans="1:18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</row>
    <row r="449" spans="1:18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</row>
    <row r="450" spans="1:18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</row>
    <row r="451" spans="1:18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</row>
    <row r="452" spans="1:18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</row>
    <row r="453" spans="1:18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</row>
    <row r="454" spans="1:18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</row>
    <row r="455" spans="1:18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</row>
    <row r="456" spans="1:18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</row>
    <row r="457" spans="1:18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</row>
    <row r="458" spans="1:18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</row>
    <row r="459" spans="1:18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</row>
    <row r="460" spans="1:18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</row>
    <row r="461" spans="1:18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</row>
    <row r="462" spans="1:18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</row>
    <row r="463" spans="1:18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</row>
    <row r="464" spans="1:18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</row>
    <row r="465" spans="1:18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</row>
    <row r="466" spans="1:18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</row>
    <row r="467" spans="1:18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</row>
    <row r="468" spans="1:18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</row>
    <row r="469" spans="1:18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</row>
    <row r="470" spans="1:18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</row>
    <row r="471" spans="1:18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</row>
    <row r="472" spans="1:18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</row>
    <row r="473" spans="1:18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</row>
    <row r="474" spans="1:18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</row>
    <row r="475" spans="1:18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</row>
    <row r="476" spans="1:18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</row>
    <row r="477" spans="1:18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</row>
    <row r="478" spans="1:18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</row>
    <row r="479" spans="1:18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</row>
    <row r="480" spans="1:18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</row>
    <row r="481" spans="1:18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</row>
    <row r="482" spans="1:18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</row>
    <row r="483" spans="1:18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</row>
    <row r="484" spans="1:18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</row>
    <row r="485" spans="1:18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</row>
    <row r="486" spans="1:18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</row>
    <row r="487" spans="1:18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</row>
    <row r="488" spans="1:18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</row>
    <row r="489" spans="1:18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</row>
    <row r="490" spans="1:18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</row>
    <row r="491" spans="1:18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</row>
    <row r="492" spans="1:18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</row>
    <row r="493" spans="1:18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</row>
    <row r="494" spans="1:18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</row>
    <row r="495" spans="1:18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</row>
    <row r="496" spans="1:18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</row>
    <row r="497" spans="1:18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</row>
    <row r="498" spans="1:18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</row>
    <row r="499" spans="1:18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</row>
    <row r="500" spans="1:18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</row>
    <row r="501" spans="1:18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</row>
    <row r="502" spans="1:18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</row>
    <row r="503" spans="1:18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</row>
    <row r="504" spans="1:18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</row>
    <row r="505" spans="1:18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</row>
    <row r="506" spans="1:18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</row>
    <row r="507" spans="1:18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</row>
    <row r="508" spans="1:18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</row>
    <row r="509" spans="1:18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</row>
    <row r="510" spans="1:18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</row>
    <row r="511" spans="1:18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</row>
    <row r="512" spans="1:18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</row>
    <row r="513" spans="1:18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</row>
    <row r="514" spans="1:18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</row>
    <row r="515" spans="1:18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</row>
    <row r="516" spans="1:18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</row>
    <row r="517" spans="1:18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</row>
    <row r="518" spans="1:18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</row>
    <row r="519" spans="1:18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</row>
    <row r="520" spans="1:18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</row>
    <row r="521" spans="1:18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</row>
    <row r="522" spans="1:18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</row>
    <row r="523" spans="1:18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</row>
    <row r="524" spans="1:18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</row>
    <row r="525" spans="1:18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</row>
    <row r="526" spans="1:18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</row>
    <row r="527" spans="1:18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</row>
    <row r="528" spans="1:18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</row>
    <row r="529" spans="1:18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</row>
    <row r="530" spans="1:18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</row>
    <row r="531" spans="1:18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</row>
    <row r="532" spans="1:18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</row>
    <row r="533" spans="1:18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</row>
    <row r="534" spans="1:18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</row>
    <row r="535" spans="1:18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</row>
    <row r="536" spans="1:18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</row>
    <row r="537" spans="1:18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</row>
    <row r="538" spans="1:18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</row>
    <row r="539" spans="1:18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</row>
    <row r="540" spans="1:18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</row>
    <row r="541" spans="1:18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</row>
    <row r="542" spans="1:18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</row>
    <row r="543" spans="1:18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</row>
    <row r="544" spans="1:18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</row>
    <row r="545" spans="1:18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</row>
    <row r="546" spans="1:18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</row>
    <row r="547" spans="1:18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</row>
    <row r="548" spans="1:18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</row>
    <row r="549" spans="1:18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</row>
    <row r="550" spans="1:18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</row>
    <row r="551" spans="1:18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</row>
    <row r="552" spans="1:18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</row>
    <row r="553" spans="1:18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</row>
    <row r="554" spans="1:18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</row>
    <row r="555" spans="1:18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</row>
    <row r="556" spans="1:18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</row>
    <row r="557" spans="1:18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</row>
    <row r="558" spans="1:18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</row>
    <row r="559" spans="1:18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</row>
    <row r="560" spans="1:18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</row>
    <row r="561" spans="1:18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</row>
    <row r="562" spans="1:18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</row>
    <row r="563" spans="1:18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</row>
    <row r="564" spans="1:18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</row>
    <row r="565" spans="1:18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</row>
    <row r="566" spans="1:18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</row>
    <row r="567" spans="1:18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</row>
    <row r="568" spans="1:18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</row>
    <row r="569" spans="1:18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</row>
    <row r="570" spans="1:18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</row>
    <row r="571" spans="1:18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</row>
    <row r="572" spans="1:18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</row>
    <row r="573" spans="1:18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</row>
    <row r="574" spans="1:18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</row>
    <row r="575" spans="1:18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</row>
    <row r="576" spans="1:18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</row>
    <row r="577" spans="1:18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</row>
    <row r="578" spans="1:18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</row>
    <row r="579" spans="1:18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</row>
    <row r="580" spans="1:18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</row>
    <row r="581" spans="1:18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</row>
    <row r="582" spans="1:18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</row>
    <row r="583" spans="1:18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</row>
    <row r="584" spans="1:18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</row>
    <row r="585" spans="1:18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</row>
    <row r="586" spans="1:18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</row>
    <row r="587" spans="1:18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</row>
    <row r="588" spans="1:18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</row>
    <row r="589" spans="1:18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</row>
    <row r="590" spans="1:18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</row>
    <row r="591" spans="1:18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</row>
    <row r="592" spans="1:18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</row>
    <row r="593" spans="1:18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</row>
    <row r="594" spans="1:18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</row>
    <row r="595" spans="1:18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</row>
    <row r="596" spans="1:18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</row>
    <row r="597" spans="1:18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</row>
    <row r="598" spans="1:18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</row>
    <row r="599" spans="1:18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</row>
    <row r="600" spans="1:18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</row>
    <row r="601" spans="1:18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</row>
    <row r="602" spans="1:18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</row>
    <row r="603" spans="1:18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</row>
    <row r="604" spans="1:18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</row>
    <row r="605" spans="1:18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</row>
    <row r="606" spans="1:18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</row>
    <row r="607" spans="1:18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</row>
    <row r="608" spans="1:18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</row>
    <row r="609" spans="1:18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</row>
    <row r="610" spans="1:18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</row>
    <row r="611" spans="1:18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</row>
    <row r="612" spans="1:18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</row>
    <row r="613" spans="1:18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</row>
    <row r="614" spans="1:18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</row>
    <row r="615" spans="1:18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</row>
    <row r="616" spans="1:18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</row>
    <row r="617" spans="1:18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</row>
    <row r="618" spans="1:18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</row>
    <row r="619" spans="1:18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</row>
    <row r="620" spans="1:18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</row>
    <row r="621" spans="1:18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</row>
    <row r="622" spans="1:18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</row>
    <row r="623" spans="1:18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</row>
    <row r="624" spans="1:18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</row>
    <row r="625" spans="1:18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</row>
    <row r="626" spans="1:18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</row>
    <row r="627" spans="1:18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</row>
    <row r="628" spans="1:18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</row>
    <row r="629" spans="1:18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</row>
    <row r="630" spans="1:18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</row>
    <row r="631" spans="1:18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</row>
    <row r="632" spans="1:18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</row>
    <row r="633" spans="1:18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</row>
    <row r="634" spans="1:18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</row>
    <row r="635" spans="1:18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</row>
    <row r="636" spans="1:18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</row>
    <row r="637" spans="1:18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</row>
    <row r="638" spans="1:18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</row>
    <row r="639" spans="1:18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</row>
    <row r="640" spans="1:18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</row>
    <row r="641" spans="1:18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</row>
    <row r="642" spans="1:18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</row>
    <row r="643" spans="1:18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</row>
    <row r="644" spans="1:18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</row>
    <row r="645" spans="1:18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</row>
    <row r="646" spans="1:18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</row>
    <row r="647" spans="1:18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</row>
    <row r="648" spans="1:18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</row>
    <row r="649" spans="1:18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</row>
    <row r="650" spans="1:18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</row>
    <row r="651" spans="1:18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</row>
    <row r="652" spans="1:18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</row>
    <row r="653" spans="1:18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</row>
    <row r="654" spans="1:18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</row>
    <row r="655" spans="1:18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</row>
    <row r="656" spans="1:18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</row>
    <row r="657" spans="1:18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</row>
    <row r="658" spans="1:18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</row>
    <row r="659" spans="1:18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</row>
    <row r="660" spans="1:18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</row>
    <row r="661" spans="1:18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</row>
    <row r="662" spans="1:18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</row>
    <row r="663" spans="1:18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</row>
    <row r="664" spans="1:18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</row>
    <row r="665" spans="1:18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</row>
    <row r="666" spans="1:18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</row>
    <row r="667" spans="1:18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</row>
    <row r="668" spans="1:18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</row>
    <row r="669" spans="1:18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</row>
    <row r="670" spans="1:18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</row>
    <row r="671" spans="1:18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</row>
    <row r="672" spans="1:18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</row>
    <row r="673" spans="1:18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</row>
    <row r="674" spans="1:18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</row>
    <row r="675" spans="1:18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</row>
    <row r="676" spans="1:18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</row>
    <row r="677" spans="1:18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</row>
    <row r="678" spans="1:18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</row>
    <row r="679" spans="1:18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</row>
    <row r="680" spans="1:18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</row>
    <row r="681" spans="1:18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</row>
    <row r="682" spans="1:18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</row>
    <row r="683" spans="1:18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</row>
    <row r="684" spans="1:18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</row>
    <row r="685" spans="1:18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</row>
    <row r="686" spans="1:18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</row>
    <row r="687" spans="1:18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</row>
    <row r="688" spans="1:18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</row>
    <row r="689" spans="1:18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</row>
    <row r="690" spans="1:18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</row>
    <row r="691" spans="1:18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</row>
    <row r="692" spans="1:18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</row>
    <row r="693" spans="1:18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</row>
    <row r="694" spans="1:18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</row>
    <row r="695" spans="1:18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</row>
    <row r="696" spans="1:18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</row>
    <row r="697" spans="1:18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</row>
    <row r="698" spans="1:18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</row>
    <row r="699" spans="1:18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</row>
    <row r="700" spans="1:18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</row>
    <row r="701" spans="1:18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</row>
    <row r="702" spans="1:18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</row>
    <row r="703" spans="1:18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</row>
    <row r="704" spans="1:18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</row>
    <row r="705" spans="1:18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</row>
    <row r="706" spans="1:18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</row>
    <row r="707" spans="1:18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</row>
    <row r="708" spans="1:18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</row>
    <row r="709" spans="1:18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</row>
    <row r="710" spans="1:18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</row>
    <row r="711" spans="1:18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</row>
    <row r="712" spans="1:18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</row>
    <row r="713" spans="1:18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</row>
    <row r="714" spans="1:18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</row>
    <row r="715" spans="1:18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</row>
    <row r="716" spans="1:18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</row>
    <row r="717" spans="1:18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</row>
    <row r="718" spans="1:18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</row>
    <row r="719" spans="1:18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</row>
    <row r="720" spans="1:18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</row>
    <row r="721" spans="1:18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</row>
    <row r="722" spans="1:18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</row>
    <row r="723" spans="1:18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</row>
    <row r="724" spans="1:18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</row>
    <row r="725" spans="1:18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</row>
    <row r="726" spans="1:18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</row>
    <row r="727" spans="1:18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</row>
    <row r="728" spans="1:18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</row>
    <row r="729" spans="1:18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</row>
    <row r="730" spans="1:18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</row>
    <row r="731" spans="1:18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</row>
    <row r="732" spans="1:18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</row>
    <row r="733" spans="1:18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</row>
    <row r="734" spans="1:18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</row>
    <row r="735" spans="1:18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</row>
    <row r="736" spans="1:18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</row>
    <row r="737" spans="1:18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</row>
    <row r="738" spans="1:18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</row>
    <row r="739" spans="1:18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</row>
    <row r="740" spans="1:18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</row>
    <row r="741" spans="1:18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</row>
    <row r="742" spans="1:18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</row>
    <row r="743" spans="1:18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</row>
    <row r="744" spans="1:18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</row>
    <row r="745" spans="1:18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</row>
    <row r="746" spans="1:18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</row>
    <row r="747" spans="1:18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</row>
    <row r="748" spans="1:18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</row>
    <row r="749" spans="1:18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</row>
    <row r="750" spans="1:18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</row>
    <row r="751" spans="1:18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</row>
    <row r="752" spans="1:18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</row>
    <row r="753" spans="1:18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</row>
    <row r="754" spans="1:18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</row>
    <row r="755" spans="1:18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</row>
    <row r="756" spans="1:18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</row>
    <row r="757" spans="1:18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</row>
    <row r="758" spans="1:18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</row>
    <row r="759" spans="1:18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</row>
    <row r="760" spans="1:18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</row>
    <row r="761" spans="1:18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</row>
    <row r="762" spans="1:18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</row>
    <row r="763" spans="1:18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</row>
    <row r="764" spans="1:18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</row>
    <row r="765" spans="1:18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</row>
    <row r="766" spans="1:18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</row>
    <row r="767" spans="1:18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</row>
    <row r="768" spans="1:18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</row>
    <row r="769" spans="1:18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</row>
    <row r="770" spans="1:18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</row>
    <row r="771" spans="1:18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</row>
    <row r="772" spans="1:18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</row>
    <row r="773" spans="1:18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</row>
    <row r="774" spans="1:18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</row>
    <row r="775" spans="1:18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</row>
    <row r="776" spans="1:18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</row>
    <row r="777" spans="1:18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</row>
    <row r="778" spans="1:18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</row>
    <row r="779" spans="1:18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</row>
    <row r="780" spans="1:18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</row>
    <row r="781" spans="1:18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</row>
    <row r="782" spans="1:18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</row>
    <row r="783" spans="1:18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</row>
    <row r="784" spans="1:18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</row>
    <row r="785" spans="1:18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</row>
    <row r="786" spans="1:18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</row>
    <row r="787" spans="1:18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</row>
    <row r="788" spans="1:18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</row>
    <row r="789" spans="1:18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</row>
    <row r="790" spans="1:18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</row>
    <row r="791" spans="1:18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</row>
    <row r="792" spans="1:18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</row>
    <row r="793" spans="1:18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</row>
    <row r="794" spans="1:18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</row>
    <row r="795" spans="1:18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</row>
    <row r="796" spans="1:18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</row>
    <row r="797" spans="1:18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</row>
    <row r="798" spans="1:18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</row>
    <row r="799" spans="1:18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</row>
    <row r="800" spans="1:18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</row>
    <row r="801" spans="1:18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</row>
    <row r="802" spans="1:18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</row>
    <row r="803" spans="1:18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</row>
    <row r="804" spans="1:18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</row>
    <row r="805" spans="1:18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</row>
    <row r="806" spans="1:18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</row>
    <row r="807" spans="1:18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</row>
    <row r="808" spans="1:18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</row>
    <row r="809" spans="1:18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</row>
    <row r="810" spans="1:18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</row>
    <row r="811" spans="1:18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</row>
    <row r="812" spans="1:18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</row>
    <row r="813" spans="1:18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</row>
    <row r="814" spans="1:18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</row>
    <row r="815" spans="1:18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</row>
    <row r="816" spans="1:18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</row>
    <row r="817" spans="1:18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</row>
    <row r="818" spans="1:18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</row>
    <row r="819" spans="1:18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</row>
    <row r="820" spans="1:18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</row>
    <row r="821" spans="1:18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</row>
    <row r="822" spans="1:18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</row>
    <row r="823" spans="1:18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</row>
    <row r="824" spans="1:18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</row>
    <row r="825" spans="1:18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</row>
    <row r="826" spans="1:18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</row>
    <row r="827" spans="1:18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</row>
    <row r="828" spans="1:18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</row>
    <row r="829" spans="1:18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</row>
    <row r="830" spans="1:18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</row>
    <row r="831" spans="1:18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</row>
    <row r="832" spans="1:18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</row>
    <row r="833" spans="1:18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</row>
    <row r="834" spans="1:18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</row>
    <row r="835" spans="1:18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</row>
    <row r="836" spans="1:18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</row>
    <row r="837" spans="1:18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</row>
    <row r="838" spans="1:18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</row>
    <row r="839" spans="1:18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</row>
    <row r="840" spans="1:18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</row>
    <row r="841" spans="1:18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</row>
    <row r="842" spans="1:18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</row>
    <row r="843" spans="1:18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</row>
    <row r="844" spans="1:18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</row>
    <row r="845" spans="1:18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</row>
    <row r="846" spans="1:18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</row>
    <row r="847" spans="1:18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</row>
    <row r="848" spans="1:18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</row>
    <row r="849" spans="1:18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</row>
    <row r="850" spans="1:18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</row>
    <row r="851" spans="1:18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</row>
    <row r="852" spans="1:18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</row>
    <row r="853" spans="1:18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</row>
    <row r="854" spans="1:18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</row>
    <row r="855" spans="1:18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</row>
    <row r="856" spans="1:18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</row>
    <row r="857" spans="1:18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</row>
    <row r="858" spans="1:18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</row>
    <row r="859" spans="1:18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</row>
    <row r="860" spans="1:18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</row>
    <row r="861" spans="1:18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</row>
    <row r="862" spans="1:18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</row>
    <row r="863" spans="1:18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</row>
    <row r="864" spans="1:18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</row>
    <row r="865" spans="1:18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</row>
    <row r="866" spans="1:18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</row>
    <row r="867" spans="1:18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</row>
    <row r="868" spans="1:18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</row>
    <row r="869" spans="1:18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</row>
    <row r="870" spans="1:18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</row>
    <row r="871" spans="1:18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</row>
    <row r="872" spans="1:18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</row>
    <row r="873" spans="1:18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</row>
    <row r="874" spans="1:18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</row>
    <row r="875" spans="1:18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</row>
    <row r="876" spans="1:18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</row>
    <row r="877" spans="1:18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</row>
    <row r="878" spans="1:18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</row>
    <row r="879" spans="1:18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</row>
    <row r="880" spans="1:18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</row>
    <row r="881" spans="1:18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</row>
    <row r="882" spans="1:18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</row>
    <row r="883" spans="1:18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</row>
    <row r="884" spans="1:18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</row>
    <row r="885" spans="1:18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</row>
    <row r="886" spans="1:18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</row>
    <row r="887" spans="1:18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</row>
    <row r="888" spans="1:18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</row>
    <row r="889" spans="1:18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</row>
    <row r="890" spans="1:18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</row>
    <row r="891" spans="1:18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</row>
    <row r="892" spans="1:18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</row>
    <row r="893" spans="1:18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</row>
    <row r="894" spans="1:18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</row>
    <row r="895" spans="1:18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</row>
    <row r="896" spans="1:18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</row>
    <row r="897" spans="1:18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</row>
    <row r="898" spans="1:18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</row>
    <row r="899" spans="1:18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</row>
    <row r="900" spans="1:18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</row>
    <row r="901" spans="1:18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</row>
    <row r="902" spans="1:18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</row>
    <row r="903" spans="1:18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</row>
    <row r="904" spans="1:18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</row>
    <row r="905" spans="1:18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</row>
    <row r="906" spans="1:18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</row>
    <row r="907" spans="1:18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</row>
    <row r="908" spans="1:18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</row>
    <row r="909" spans="1:18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</row>
    <row r="910" spans="1:18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</row>
    <row r="911" spans="1:18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</row>
    <row r="912" spans="1:18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</row>
    <row r="913" spans="1:18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</row>
    <row r="914" spans="1:18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</row>
    <row r="915" spans="1:18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</row>
    <row r="916" spans="1:18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</row>
    <row r="917" spans="1:18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</row>
    <row r="918" spans="1:18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</row>
    <row r="919" spans="1:18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</row>
    <row r="920" spans="1:18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</row>
    <row r="921" spans="1:18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</row>
    <row r="922" spans="1:18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</row>
    <row r="923" spans="1:18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</row>
    <row r="924" spans="1:18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</row>
    <row r="925" spans="1:18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</row>
    <row r="926" spans="1:18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</row>
    <row r="927" spans="1:18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</row>
    <row r="928" spans="1:18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</row>
    <row r="929" spans="1:18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</row>
    <row r="930" spans="1:18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</row>
    <row r="931" spans="1:18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</row>
    <row r="932" spans="1:18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</row>
    <row r="933" spans="1:18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</row>
    <row r="934" spans="1:18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</row>
    <row r="935" spans="1:18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</row>
    <row r="936" spans="1:18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</row>
    <row r="937" spans="1:18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</row>
    <row r="938" spans="1:18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</row>
    <row r="939" spans="1:18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</row>
    <row r="940" spans="1:18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</row>
    <row r="941" spans="1:18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</row>
    <row r="942" spans="1:18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</row>
    <row r="943" spans="1:18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</row>
    <row r="944" spans="1:18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</row>
    <row r="945" spans="1:18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</row>
    <row r="946" spans="1:18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</row>
    <row r="947" spans="1:18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</row>
    <row r="948" spans="1:18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</row>
    <row r="949" spans="1:18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</row>
    <row r="950" spans="1:18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</row>
    <row r="951" spans="1:18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</row>
    <row r="952" spans="1:18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</row>
    <row r="953" spans="1:18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</row>
    <row r="954" spans="1:18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</row>
    <row r="955" spans="1:18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</row>
    <row r="956" spans="1:18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</row>
    <row r="957" spans="1:18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</row>
    <row r="958" spans="1:18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</row>
    <row r="959" spans="1:18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</row>
    <row r="960" spans="1:18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</row>
    <row r="961" spans="1:18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</row>
    <row r="962" spans="1:18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</row>
    <row r="963" spans="1:18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</row>
    <row r="964" spans="1:18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</row>
    <row r="965" spans="1:18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</row>
    <row r="966" spans="1:18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</row>
    <row r="967" spans="1:18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</row>
    <row r="968" spans="1:18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</row>
    <row r="969" spans="1:18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</row>
    <row r="970" spans="1:18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</row>
    <row r="971" spans="1:18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</row>
    <row r="972" spans="1:18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</row>
    <row r="973" spans="1:18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</row>
    <row r="974" spans="1:18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</row>
    <row r="975" spans="1:18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</row>
    <row r="976" spans="1:18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</row>
    <row r="977" spans="1:18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</row>
    <row r="978" spans="1:18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</row>
    <row r="979" spans="1:18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</row>
    <row r="980" spans="1:18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</row>
    <row r="981" spans="1:18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</row>
    <row r="982" spans="1:18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</row>
    <row r="983" spans="1:18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</row>
    <row r="984" spans="1:18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</row>
    <row r="985" spans="1:18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</row>
    <row r="986" spans="1:18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</row>
    <row r="987" spans="1:18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</row>
    <row r="988" spans="1:18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</row>
    <row r="989" spans="1:18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</row>
    <row r="990" spans="1:18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</row>
    <row r="991" spans="1:18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</row>
    <row r="992" spans="1:18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</row>
    <row r="993" spans="1:18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</row>
    <row r="994" spans="1:18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</row>
    <row r="995" spans="1:18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</row>
    <row r="996" spans="1:18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</row>
    <row r="997" spans="1:18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</row>
    <row r="998" spans="1:18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</row>
    <row r="999" spans="1:18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</row>
    <row r="1000" spans="1:18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</row>
    <row r="1001" spans="1:18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</row>
    <row r="1002" spans="1:18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</row>
    <row r="1003" spans="1:18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</row>
    <row r="1004" spans="1:18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</row>
    <row r="1005" spans="1:18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</row>
    <row r="1006" spans="1:18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</row>
    <row r="1007" spans="1:18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</row>
    <row r="1008" spans="1:18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</row>
    <row r="1009" spans="1:18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</row>
    <row r="1010" spans="1:18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</row>
    <row r="1011" spans="1:18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</row>
    <row r="1012" spans="1:18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</row>
    <row r="1013" spans="1:18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</row>
    <row r="1014" spans="1:18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</row>
    <row r="1015" spans="1:18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</row>
    <row r="1016" spans="1:18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</row>
    <row r="1017" spans="1:18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</row>
    <row r="1018" spans="1:18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</row>
    <row r="1019" spans="1:18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</row>
    <row r="1020" spans="1:18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</row>
    <row r="1021" spans="1:18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</row>
    <row r="1022" spans="1:18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</row>
    <row r="1023" spans="1:18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</row>
    <row r="1024" spans="1:18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</row>
    <row r="1025" spans="1:18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</row>
    <row r="1026" spans="1:18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</row>
    <row r="1027" spans="1:18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</row>
    <row r="1028" spans="1:18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</row>
    <row r="1029" spans="1:18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</row>
    <row r="1030" spans="1:18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</row>
    <row r="1031" spans="1:18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</row>
    <row r="1032" spans="1:18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</row>
    <row r="1033" spans="1:18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</row>
    <row r="1034" spans="1:18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</row>
    <row r="1035" spans="1:18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</row>
    <row r="1036" spans="1:18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</row>
    <row r="1037" spans="1:18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</row>
    <row r="1038" spans="1:18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</row>
    <row r="1039" spans="1:18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</row>
    <row r="1040" spans="1:18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</row>
    <row r="1041" spans="1:18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</row>
    <row r="1042" spans="1:18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</row>
    <row r="1043" spans="1:18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</row>
    <row r="1044" spans="1:18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</row>
    <row r="1045" spans="1:18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</row>
    <row r="1046" spans="1:18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</row>
    <row r="1047" spans="1:18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</row>
    <row r="1048" spans="1:18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</row>
    <row r="1049" spans="1:18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</row>
    <row r="1050" spans="1:18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</row>
    <row r="1051" spans="1:18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</row>
    <row r="1052" spans="1:18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</row>
    <row r="1053" spans="1:18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</row>
    <row r="1054" spans="1:18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</row>
    <row r="1055" spans="1:18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</row>
    <row r="1056" spans="1:18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</row>
    <row r="1057" spans="1:18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</row>
    <row r="1058" spans="1:18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</row>
    <row r="1059" spans="1:18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</row>
    <row r="1060" spans="1:18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</row>
    <row r="1061" spans="1:18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</row>
    <row r="1062" spans="1:18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</row>
    <row r="1063" spans="1:18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</row>
    <row r="1064" spans="1:18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</row>
    <row r="1065" spans="1:18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</row>
    <row r="1066" spans="1:18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</row>
    <row r="1067" spans="1:18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</row>
    <row r="1068" spans="1:18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</row>
    <row r="1069" spans="1:18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</row>
    <row r="1070" spans="1:18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</row>
    <row r="1071" spans="1:18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</row>
    <row r="1072" spans="1:18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</row>
    <row r="1073" spans="1:18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</row>
    <row r="1074" spans="1:18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</row>
    <row r="1075" spans="1:18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</row>
    <row r="1076" spans="1:18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</row>
    <row r="1077" spans="1:18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</row>
    <row r="1078" spans="1:18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</row>
    <row r="1079" spans="1:18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</row>
    <row r="1080" spans="1:18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</row>
    <row r="1081" spans="1:18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</row>
    <row r="1082" spans="1:18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</row>
    <row r="1083" spans="1:18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</row>
    <row r="1084" spans="1:18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</row>
    <row r="1085" spans="1:18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</row>
    <row r="1086" spans="1:18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</row>
    <row r="1087" spans="1:18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</row>
    <row r="1088" spans="1:18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</row>
    <row r="1089" spans="1:18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</row>
    <row r="1090" spans="1:18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</row>
    <row r="1091" spans="1:18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</row>
    <row r="1092" spans="1:18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</row>
    <row r="1093" spans="1:18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</row>
    <row r="1094" spans="1:18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</row>
    <row r="1095" spans="1:18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</row>
    <row r="1096" spans="1:18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</row>
    <row r="1097" spans="1:18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</row>
    <row r="1098" spans="1:18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</row>
    <row r="1099" spans="1:18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</row>
    <row r="1100" spans="1:18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</row>
    <row r="1101" spans="1:18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</row>
    <row r="1102" spans="1:18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</row>
    <row r="1103" spans="1:18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</row>
    <row r="1104" spans="1:18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</row>
    <row r="1105" spans="1:18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</row>
    <row r="1106" spans="1:18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</row>
    <row r="1107" spans="1:18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</row>
    <row r="1108" spans="1:18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</row>
    <row r="1109" spans="1:18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</row>
    <row r="1110" spans="1:18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</row>
    <row r="1111" spans="1:18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</row>
    <row r="1112" spans="1:18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</row>
    <row r="1113" spans="1:18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</row>
    <row r="1114" spans="1:18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</row>
    <row r="1115" spans="1:18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</row>
    <row r="1116" spans="1:18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</row>
    <row r="1117" spans="1:18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</row>
    <row r="1118" spans="1:18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</row>
    <row r="1119" spans="1:18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</row>
    <row r="1120" spans="1:18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</row>
    <row r="1121" spans="1:18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</row>
    <row r="1122" spans="1:18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</row>
    <row r="1123" spans="1:18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</row>
    <row r="1124" spans="1:18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</row>
    <row r="1125" spans="1:18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</row>
    <row r="1126" spans="1:18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</row>
    <row r="1127" spans="1:18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</row>
    <row r="1128" spans="1:18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</row>
    <row r="1129" spans="1:18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</row>
    <row r="1130" spans="1:18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</row>
    <row r="1131" spans="1:18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</row>
    <row r="1132" spans="1:18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</row>
    <row r="1133" spans="1:18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</row>
    <row r="1134" spans="1:18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</row>
    <row r="1135" spans="1:18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</row>
    <row r="1136" spans="1:18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</row>
    <row r="1137" spans="1:18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</row>
    <row r="1138" spans="1:18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</row>
    <row r="1139" spans="1:18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</row>
    <row r="1140" spans="1:18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</row>
    <row r="1141" spans="1:18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</row>
    <row r="1142" spans="1:18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</row>
    <row r="1143" spans="1:18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</row>
    <row r="1144" spans="1:18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</row>
    <row r="1145" spans="1:18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</row>
    <row r="1146" spans="1:18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</row>
    <row r="1147" spans="1:18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</row>
    <row r="1148" spans="1:18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</row>
    <row r="1149" spans="1:18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</row>
    <row r="1150" spans="1:18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</row>
    <row r="1151" spans="1:18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</row>
    <row r="1152" spans="1:18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</row>
    <row r="1153" spans="1:18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</row>
    <row r="1154" spans="1:18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</row>
    <row r="1155" spans="1:18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</row>
    <row r="1156" spans="1:18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</row>
    <row r="1157" spans="1:18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</row>
    <row r="1158" spans="1:18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</row>
    <row r="1159" spans="1:18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</row>
    <row r="1160" spans="1:18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</row>
    <row r="1161" spans="1:18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</row>
    <row r="1162" spans="1:18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</row>
    <row r="1163" spans="1:18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</row>
    <row r="1164" spans="1:18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</row>
    <row r="1165" spans="1:18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</row>
    <row r="1166" spans="1:18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</row>
    <row r="1167" spans="1:18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</row>
    <row r="1168" spans="1:18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</row>
    <row r="1169" spans="1:18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</row>
    <row r="1170" spans="1:18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</row>
    <row r="1171" spans="1:18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</row>
    <row r="1172" spans="1:18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</row>
    <row r="1173" spans="1:18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</row>
    <row r="1174" spans="1:18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</row>
    <row r="1175" spans="1:18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</row>
    <row r="1176" spans="1:18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</row>
    <row r="1177" spans="1:18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</row>
    <row r="1178" spans="1:18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</row>
    <row r="1179" spans="1:18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</row>
    <row r="1180" spans="1:18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</row>
    <row r="1181" spans="1:18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</row>
    <row r="1182" spans="1:18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</row>
    <row r="1183" spans="1:18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</row>
    <row r="1184" spans="1:18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</row>
    <row r="1185" spans="1:18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</row>
    <row r="1186" spans="1:18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</row>
    <row r="1187" spans="1:18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</row>
    <row r="1188" spans="1:18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</row>
    <row r="1189" spans="1:18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</row>
    <row r="1190" spans="1:18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</row>
    <row r="1191" spans="1:18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</row>
    <row r="1192" spans="1:18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</row>
    <row r="1193" spans="1:18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</row>
    <row r="1194" spans="1:18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</row>
    <row r="1195" spans="1:18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</row>
    <row r="1196" spans="1:18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</row>
    <row r="1197" spans="1:18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</row>
    <row r="1198" spans="1:18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</row>
    <row r="1199" spans="1:18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</row>
    <row r="1200" spans="1:18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</row>
    <row r="1201" spans="1:18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</row>
    <row r="1202" spans="1:18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</row>
    <row r="1203" spans="1:18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</row>
    <row r="1204" spans="1:18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</row>
    <row r="1205" spans="1:18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</row>
    <row r="1206" spans="1:18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</row>
    <row r="1207" spans="1:18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</row>
    <row r="1208" spans="1:18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</row>
    <row r="1209" spans="1:18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</row>
    <row r="1210" spans="1:18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</row>
    <row r="1211" spans="1:18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</row>
    <row r="1212" spans="1:18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</row>
    <row r="1213" spans="1:18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</row>
    <row r="1214" spans="1:18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</row>
    <row r="1215" spans="1:18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</row>
    <row r="1216" spans="1:18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</row>
    <row r="1217" spans="1:18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</row>
    <row r="1218" spans="1:18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</row>
    <row r="1219" spans="1:18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</row>
    <row r="1220" spans="1:18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</row>
    <row r="1221" spans="1:18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</row>
    <row r="1222" spans="1:18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</row>
    <row r="1223" spans="1:18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</row>
    <row r="1224" spans="1:18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</row>
    <row r="1225" spans="1:18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</row>
    <row r="1226" spans="1:18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</row>
    <row r="1227" spans="1:18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</row>
    <row r="1228" spans="1:18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</row>
    <row r="1229" spans="1:18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</row>
    <row r="1230" spans="1:18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</row>
    <row r="1231" spans="1:18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</row>
    <row r="1232" spans="1:18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</row>
    <row r="1233" spans="1:18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</row>
    <row r="1234" spans="1:18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</row>
    <row r="1235" spans="1:18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</row>
    <row r="1236" spans="1:18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</row>
    <row r="1237" spans="1:18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</row>
    <row r="1238" spans="1:18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</row>
    <row r="1239" spans="1:18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</row>
    <row r="1240" spans="1:18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</row>
    <row r="1241" spans="1:18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</row>
    <row r="1242" spans="1:18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</row>
    <row r="1243" spans="1:18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</row>
    <row r="1244" spans="1:18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</row>
    <row r="1245" spans="1:18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</row>
    <row r="1246" spans="1:18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</row>
    <row r="1247" spans="1:18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</row>
    <row r="1248" spans="1:18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</row>
    <row r="1249" spans="1:18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</row>
    <row r="1250" spans="1:18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</row>
    <row r="1251" spans="1:18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</row>
    <row r="1252" spans="1:18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</row>
    <row r="1253" spans="1:18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</row>
    <row r="1254" spans="1:18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</row>
    <row r="1255" spans="1:18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</row>
    <row r="1256" spans="1:18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</row>
    <row r="1257" spans="1:18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</row>
    <row r="1258" spans="1:18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</row>
    <row r="1259" spans="1:18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</row>
    <row r="1260" spans="1:18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</row>
    <row r="1261" spans="1:18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</row>
    <row r="1262" spans="1:18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</row>
    <row r="1263" spans="1:18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</row>
    <row r="1264" spans="1:18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</row>
    <row r="1265" spans="1:18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</row>
    <row r="1266" spans="1:18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</row>
    <row r="1267" spans="1:18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</row>
    <row r="1268" spans="1:18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</row>
    <row r="1269" spans="1:18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</row>
    <row r="1270" spans="1:18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</row>
    <row r="1271" spans="1:18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</row>
    <row r="1272" spans="1:18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</row>
    <row r="1273" spans="1:18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</row>
    <row r="1274" spans="1:18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</row>
    <row r="1275" spans="1:18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</row>
    <row r="1276" spans="1:18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</row>
    <row r="1277" spans="1:18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</row>
    <row r="1278" spans="1:18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</row>
    <row r="1279" spans="1:18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</row>
    <row r="1280" spans="1:18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</row>
    <row r="1281" spans="1:18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</row>
    <row r="1282" spans="1:18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</row>
    <row r="1283" spans="1:18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</row>
    <row r="1284" spans="1:18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</row>
    <row r="1285" spans="1:18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</row>
    <row r="1286" spans="1:18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</row>
    <row r="1287" spans="1:18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</row>
    <row r="1288" spans="1:18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</row>
    <row r="1289" spans="1:18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</row>
    <row r="1290" spans="1:18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</row>
    <row r="1291" spans="1:18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</row>
    <row r="1292" spans="1:18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</row>
    <row r="1293" spans="1:18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</row>
    <row r="1294" spans="1:18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</row>
    <row r="1295" spans="1:18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</row>
    <row r="1296" spans="1:18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</row>
    <row r="1297" spans="1:18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</row>
    <row r="1298" spans="1:18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</row>
    <row r="1299" spans="1:18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</row>
    <row r="1300" spans="1:18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</row>
    <row r="1301" spans="1:18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</row>
    <row r="1302" spans="1:18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</row>
    <row r="1303" spans="1:18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</row>
    <row r="1304" spans="1:18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</row>
    <row r="1305" spans="1:18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</row>
    <row r="1306" spans="1:18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</row>
    <row r="1307" spans="1:18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</row>
    <row r="1308" spans="1:18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</row>
    <row r="1309" spans="1:18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</row>
    <row r="1310" spans="1:18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</row>
    <row r="1311" spans="1:18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</row>
    <row r="1312" spans="1:18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</row>
    <row r="1313" spans="1:18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</row>
    <row r="1314" spans="1:18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</row>
    <row r="1315" spans="1:18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</row>
    <row r="1316" spans="1:18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</row>
    <row r="1317" spans="1:18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</row>
    <row r="1318" spans="1:18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</row>
    <row r="1319" spans="1:18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</row>
    <row r="1320" spans="1:18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</row>
    <row r="1321" spans="1:18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</row>
    <row r="1322" spans="1:18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</row>
    <row r="1323" spans="1:18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</row>
    <row r="1324" spans="1:18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</row>
    <row r="1325" spans="1:18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</row>
    <row r="1326" spans="1:18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</row>
    <row r="1327" spans="1:18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</row>
    <row r="1328" spans="1:18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</row>
    <row r="1329" spans="1:18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</row>
    <row r="1330" spans="1:18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</row>
    <row r="1331" spans="1:18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</row>
    <row r="1332" spans="1:18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</row>
    <row r="1333" spans="1:18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</row>
    <row r="1334" spans="1:18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</row>
    <row r="1335" spans="1:18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</row>
    <row r="1336" spans="1:18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</row>
    <row r="1337" spans="1:18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</row>
    <row r="1338" spans="1:18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</row>
    <row r="1339" spans="1:18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</row>
    <row r="1340" spans="1:18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</row>
    <row r="1341" spans="1:18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</row>
    <row r="1342" spans="1:18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</row>
    <row r="1343" spans="1:18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</row>
    <row r="1344" spans="1:18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</row>
    <row r="1345" spans="1:18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</row>
    <row r="1346" spans="1:18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</row>
    <row r="1347" spans="1:18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</row>
    <row r="1348" spans="1:18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</row>
    <row r="1349" spans="1:18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</row>
    <row r="1350" spans="1:18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</row>
    <row r="1351" spans="1:18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</row>
    <row r="1352" spans="1:18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</row>
    <row r="1353" spans="1:18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</row>
    <row r="1354" spans="1:18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</row>
    <row r="1355" spans="1:18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</row>
    <row r="1356" spans="1:18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</row>
    <row r="1357" spans="1:18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</row>
    <row r="1358" spans="1:18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</row>
    <row r="1359" spans="1:18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</row>
    <row r="1360" spans="1:18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</row>
    <row r="1361" spans="1:18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</row>
    <row r="1362" spans="1:18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</row>
    <row r="1363" spans="1:18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</row>
    <row r="1364" spans="1:18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</row>
    <row r="1365" spans="1:18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</row>
    <row r="1366" spans="1:18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</row>
    <row r="1367" spans="1:18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</row>
    <row r="1368" spans="1:18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</row>
    <row r="1369" spans="1:18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</row>
    <row r="1370" spans="1:18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</row>
    <row r="1371" spans="1:18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</row>
    <row r="1372" spans="1:18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</row>
    <row r="1373" spans="1:18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</row>
    <row r="1374" spans="1:18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</row>
    <row r="1375" spans="1:18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</row>
    <row r="1376" spans="1:18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</row>
    <row r="1377" spans="1:18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</row>
    <row r="1378" spans="1:18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</row>
    <row r="1379" spans="1:18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</row>
    <row r="1380" spans="1:18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</row>
    <row r="1381" spans="1:18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</row>
    <row r="1382" spans="1:18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</row>
    <row r="1383" spans="1:18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</row>
    <row r="1384" spans="1:18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</row>
    <row r="1385" spans="1:18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</row>
    <row r="1386" spans="1:18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</row>
    <row r="1387" spans="1:18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</row>
    <row r="1388" spans="1:18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</row>
    <row r="1389" spans="1:18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</row>
    <row r="1390" spans="1:18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</row>
    <row r="1391" spans="1:18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</row>
    <row r="1392" spans="1:18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</row>
    <row r="1393" spans="1:18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</row>
    <row r="1394" spans="1:18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</row>
    <row r="1395" spans="1:18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</row>
    <row r="1396" spans="1:18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</row>
    <row r="1397" spans="1:18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</row>
    <row r="1398" spans="1:18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</row>
    <row r="1399" spans="1:18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</row>
    <row r="1400" spans="1:18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</row>
    <row r="1401" spans="1:18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</row>
    <row r="1402" spans="1:18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</row>
    <row r="1403" spans="1:18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</row>
    <row r="1404" spans="1:18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</row>
    <row r="1405" spans="1:18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</row>
    <row r="1406" spans="1:18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</row>
    <row r="1407" spans="1:18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</row>
    <row r="1408" spans="1:18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</row>
    <row r="1409" spans="1:18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</row>
    <row r="1410" spans="1:18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</row>
    <row r="1411" spans="1:18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</row>
    <row r="1412" spans="1:18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</row>
    <row r="1413" spans="1:18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</row>
    <row r="1414" spans="1:18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</row>
    <row r="1415" spans="1:18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</row>
    <row r="1416" spans="1:18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</row>
    <row r="1417" spans="1:18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</row>
    <row r="1418" spans="1:18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</row>
    <row r="1419" spans="1:18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</row>
    <row r="1420" spans="1:18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</row>
    <row r="1421" spans="1:18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</row>
    <row r="1422" spans="1:18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</row>
    <row r="1423" spans="1:18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</row>
    <row r="1424" spans="1:18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</row>
    <row r="1425" spans="1:18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</row>
    <row r="1426" spans="1:18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</row>
    <row r="1427" spans="1:18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</row>
    <row r="1428" spans="1:18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</row>
    <row r="1429" spans="1:18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</row>
    <row r="1430" spans="1:18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</row>
    <row r="1431" spans="1:18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</row>
    <row r="1432" spans="1:18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</row>
    <row r="1433" spans="1:18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</row>
    <row r="1434" spans="1:18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</row>
    <row r="1435" spans="1:18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</row>
    <row r="1436" spans="1:18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</row>
    <row r="1437" spans="1:18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</row>
    <row r="1438" spans="1:18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</row>
    <row r="1439" spans="1:18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</row>
    <row r="1440" spans="1:18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</row>
    <row r="1441" spans="1:18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</row>
    <row r="1442" spans="1:18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</row>
    <row r="1443" spans="1:18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</row>
    <row r="1444" spans="1:18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</row>
    <row r="1445" spans="1:18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</row>
    <row r="1446" spans="1:18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</row>
    <row r="1447" spans="1:18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</row>
    <row r="1448" spans="1:18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</row>
    <row r="1449" spans="1:18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</row>
    <row r="1450" spans="1:18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</row>
    <row r="1451" spans="1:18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</row>
    <row r="1452" spans="1:18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</row>
    <row r="1453" spans="1:18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</row>
    <row r="1454" spans="1:18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</row>
    <row r="1455" spans="1:18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</row>
    <row r="1456" spans="1:18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</row>
    <row r="1457" spans="1:18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</row>
    <row r="1458" spans="1:18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</row>
    <row r="1459" spans="1:18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</row>
    <row r="1460" spans="1:18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</row>
    <row r="1461" spans="1:18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</row>
    <row r="1462" spans="1:18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</row>
    <row r="1463" spans="1:18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</row>
    <row r="1464" spans="1:18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</row>
    <row r="1465" spans="1:18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</row>
    <row r="1466" spans="1:18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</row>
    <row r="1467" spans="1:18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</row>
    <row r="1468" spans="1:18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</row>
    <row r="1469" spans="1:18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</row>
    <row r="1470" spans="1:18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</row>
    <row r="1471" spans="1:18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</row>
    <row r="1472" spans="1:18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</row>
    <row r="1473" spans="1:18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</row>
    <row r="1474" spans="1:18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</row>
    <row r="1475" spans="1:18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</row>
    <row r="1476" spans="1:18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</row>
    <row r="1477" spans="1:18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</row>
    <row r="1478" spans="1:18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</row>
    <row r="1479" spans="1:18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</row>
    <row r="1480" spans="1:18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</row>
    <row r="1481" spans="1:18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</row>
    <row r="1482" spans="1:18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</row>
    <row r="1483" spans="1:18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</row>
    <row r="1484" spans="1:18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</row>
    <row r="1485" spans="1:18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</row>
    <row r="1486" spans="1:18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</row>
    <row r="1487" spans="1:18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</row>
    <row r="1488" spans="1:18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</row>
    <row r="1489" spans="1:18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</row>
    <row r="1490" spans="1:18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</row>
    <row r="1491" spans="1:18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</row>
    <row r="1492" spans="1:18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</row>
    <row r="1493" spans="1:18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</row>
    <row r="1494" spans="1:18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</row>
    <row r="1495" spans="1:18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</row>
    <row r="1496" spans="1:18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</row>
    <row r="1497" spans="1:18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</row>
    <row r="1498" spans="1:18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</row>
    <row r="1499" spans="1:18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</row>
    <row r="1500" spans="1:18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</row>
    <row r="1501" spans="1:18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</row>
    <row r="1502" spans="1:18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</row>
    <row r="1503" spans="1:18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</row>
    <row r="1504" spans="1:18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</row>
    <row r="1505" spans="1:18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</row>
    <row r="1506" spans="1:18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</row>
    <row r="1507" spans="1:18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</row>
    <row r="1508" spans="1:18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</row>
    <row r="1509" spans="1:18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</row>
    <row r="1510" spans="1:18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</row>
    <row r="1511" spans="1:18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</row>
    <row r="1512" spans="1:18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</row>
    <row r="1513" spans="1:18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</row>
    <row r="1514" spans="1:18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</row>
    <row r="1515" spans="1:18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</row>
    <row r="1516" spans="1:18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</row>
    <row r="1517" spans="1:18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</row>
    <row r="1518" spans="1:18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</row>
    <row r="1519" spans="1:18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</row>
    <row r="1520" spans="1:18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</row>
    <row r="1521" spans="1:18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</row>
    <row r="1522" spans="1:18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</row>
    <row r="1523" spans="1:18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</row>
    <row r="1524" spans="1:18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</row>
    <row r="1525" spans="1:18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</row>
    <row r="1526" spans="1:18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</row>
    <row r="1527" spans="1:18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</row>
    <row r="1528" spans="1:18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</row>
    <row r="1529" spans="1:18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</row>
    <row r="1530" spans="1:18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</row>
    <row r="1531" spans="1:18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</row>
    <row r="1532" spans="1:18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</row>
    <row r="1533" spans="1:18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</row>
    <row r="1534" spans="1:18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</row>
    <row r="1535" spans="1:18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</row>
    <row r="1536" spans="1:18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</row>
    <row r="1537" spans="1:18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</row>
    <row r="1538" spans="1:18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</row>
    <row r="1539" spans="1:18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</row>
    <row r="1540" spans="1:18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</row>
    <row r="1541" spans="1:18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</row>
    <row r="1542" spans="1:18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</row>
    <row r="1543" spans="1:18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</row>
    <row r="1544" spans="1:18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</row>
    <row r="1545" spans="1:18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</row>
    <row r="1546" spans="1:18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</row>
    <row r="1547" spans="1:18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</row>
    <row r="1548" spans="1:18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</row>
    <row r="1549" spans="1:18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</row>
    <row r="1550" spans="1:18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</row>
    <row r="1551" spans="1:18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</row>
    <row r="1552" spans="1:18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</row>
    <row r="1553" spans="1:18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</row>
    <row r="1554" spans="1:18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</row>
    <row r="1555" spans="1:18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</row>
    <row r="1556" spans="1:18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</row>
    <row r="1557" spans="1:18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</row>
    <row r="1558" spans="1:18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</row>
    <row r="1559" spans="1:18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</row>
    <row r="1560" spans="1:18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</row>
    <row r="1561" spans="1:18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</row>
    <row r="1562" spans="1:18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</row>
    <row r="1563" spans="1:18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</row>
    <row r="1564" spans="1:18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</row>
    <row r="1565" spans="1:18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</row>
    <row r="1566" spans="1:18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</row>
    <row r="1567" spans="1:18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</row>
    <row r="1568" spans="1:18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</row>
    <row r="1569" spans="1:18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</row>
    <row r="1570" spans="1:18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</row>
    <row r="1571" spans="1:18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</row>
    <row r="1572" spans="1:18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</row>
    <row r="1573" spans="1:18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</row>
    <row r="1574" spans="1:18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</row>
    <row r="1575" spans="1:18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</row>
    <row r="1576" spans="1:18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</row>
    <row r="1577" spans="1:18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</row>
    <row r="1578" spans="1:18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</row>
    <row r="1579" spans="1:18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</row>
    <row r="1580" spans="1:18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</row>
    <row r="1581" spans="1:18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</row>
    <row r="1582" spans="1:18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</row>
    <row r="1583" spans="1:18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</row>
    <row r="1584" spans="1:18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</row>
    <row r="1585" spans="1:18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</row>
    <row r="1586" spans="1:18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</row>
    <row r="1587" spans="1:18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</row>
    <row r="1588" spans="1:18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</row>
    <row r="1589" spans="1:18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</row>
    <row r="1590" spans="1:18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</row>
    <row r="1591" spans="1:18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</row>
    <row r="1592" spans="1:18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</row>
    <row r="1593" spans="1:18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</row>
    <row r="1594" spans="1:18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</row>
    <row r="1595" spans="1:18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</row>
    <row r="1596" spans="1:18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</row>
    <row r="1597" spans="1:18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</row>
    <row r="1598" spans="1:18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</row>
    <row r="1599" spans="1:18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</row>
    <row r="1600" spans="1:18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</row>
    <row r="1601" spans="1:18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</row>
    <row r="1602" spans="1:18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</row>
    <row r="1603" spans="1:18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</row>
    <row r="1604" spans="1:18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</row>
    <row r="1605" spans="1:18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</row>
    <row r="1606" spans="1:18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</row>
    <row r="1607" spans="1:18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</row>
    <row r="1608" spans="1:18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</row>
    <row r="1609" spans="1:18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</row>
    <row r="1610" spans="1:18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</row>
    <row r="1611" spans="1:18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</row>
    <row r="1612" spans="1:18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</row>
    <row r="1613" spans="1:18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</row>
    <row r="1614" spans="1:18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</row>
    <row r="1615" spans="1:18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</row>
    <row r="1616" spans="1:18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</row>
    <row r="1617" spans="1:18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</row>
    <row r="1618" spans="1:18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</row>
    <row r="1619" spans="1:18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</row>
    <row r="1620" spans="1:18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</row>
    <row r="1621" spans="1:18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</row>
    <row r="1622" spans="1:18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</row>
    <row r="1623" spans="1:18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</row>
    <row r="1624" spans="1:18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</row>
    <row r="1625" spans="1:18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</row>
    <row r="1626" spans="1:18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</row>
    <row r="1627" spans="1:18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</row>
    <row r="1628" spans="1:18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</row>
    <row r="1629" spans="1:18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</row>
    <row r="1630" spans="1:18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</row>
    <row r="1631" spans="1:18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</row>
    <row r="1632" spans="1:18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</row>
    <row r="1633" spans="1:18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</row>
    <row r="1634" spans="1:18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</row>
    <row r="1635" spans="1:18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</row>
    <row r="1636" spans="1:18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</row>
    <row r="1637" spans="1:18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</row>
    <row r="1638" spans="1:18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</row>
    <row r="1639" spans="1:18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</row>
    <row r="1640" spans="1:18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</row>
    <row r="1641" spans="1:18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</row>
    <row r="1642" spans="1:18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</row>
    <row r="1643" spans="1:18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</row>
    <row r="1644" spans="1:18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</row>
    <row r="1645" spans="1:18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</row>
    <row r="1646" spans="1:18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</row>
    <row r="1647" spans="1:18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</row>
    <row r="1648" spans="1:18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</row>
    <row r="1649" spans="1:18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</row>
    <row r="1650" spans="1:18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</row>
    <row r="1651" spans="1:18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</row>
    <row r="1652" spans="1:18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</row>
    <row r="1653" spans="1:18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</row>
    <row r="1654" spans="1:18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</row>
    <row r="1655" spans="1:18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</row>
    <row r="1656" spans="1:18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</row>
    <row r="1657" spans="1:18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</row>
    <row r="1658" spans="1:18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</row>
    <row r="1659" spans="1:18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</row>
    <row r="1660" spans="1:18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</row>
    <row r="1661" spans="1:18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</row>
    <row r="1662" spans="1:18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</row>
    <row r="1663" spans="1:18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</row>
    <row r="1664" spans="1:18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</row>
    <row r="1665" spans="1:18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</row>
    <row r="1666" spans="1:18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</row>
    <row r="1667" spans="1:18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</row>
    <row r="1668" spans="1:18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</row>
    <row r="1669" spans="1:18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</row>
    <row r="1670" spans="1:18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</row>
    <row r="1671" spans="1:18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</row>
    <row r="1672" spans="1:18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</row>
    <row r="1673" spans="1:18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</row>
    <row r="1674" spans="1:18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</row>
    <row r="1675" spans="1:18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</row>
    <row r="1676" spans="1:18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</row>
    <row r="1677" spans="1:18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</row>
    <row r="1678" spans="1:18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</row>
    <row r="1679" spans="1:18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</row>
    <row r="1680" spans="1:18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</row>
    <row r="1681" spans="1:18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</row>
    <row r="1682" spans="1:18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</row>
    <row r="1683" spans="1:18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</row>
    <row r="1684" spans="1:18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</row>
    <row r="1685" spans="1:18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</row>
    <row r="1686" spans="1:18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</row>
    <row r="1687" spans="1:18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</row>
    <row r="1688" spans="1:18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</row>
    <row r="1689" spans="1:18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</row>
    <row r="1690" spans="1:18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</row>
    <row r="1691" spans="1:18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</row>
    <row r="1692" spans="1:18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</row>
    <row r="1693" spans="1:18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</row>
    <row r="1694" spans="1:18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</row>
    <row r="1695" spans="1:18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</row>
    <row r="1696" spans="1:18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</row>
    <row r="1697" spans="1:18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</row>
    <row r="1698" spans="1:18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</row>
    <row r="1699" spans="1:18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</row>
    <row r="1700" spans="1:18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</row>
    <row r="1701" spans="1:18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</row>
    <row r="1702" spans="1:18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</row>
    <row r="1703" spans="1:18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</row>
    <row r="1704" spans="1:18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</row>
    <row r="1705" spans="1:18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</row>
    <row r="1706" spans="1:18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</row>
    <row r="1707" spans="1:18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</row>
    <row r="1708" spans="1:18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</row>
    <row r="1709" spans="1:18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</row>
    <row r="1710" spans="1:18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</row>
    <row r="1711" spans="1:18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</row>
    <row r="1712" spans="1:18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</row>
    <row r="1713" spans="1:18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</row>
    <row r="1714" spans="1:18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</row>
    <row r="1715" spans="1:18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</row>
    <row r="1716" spans="1:18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</row>
    <row r="1717" spans="1:18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</row>
    <row r="1718" spans="1:18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</row>
    <row r="1719" spans="1:18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</row>
    <row r="1720" spans="1:18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</row>
    <row r="1721" spans="1:18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</row>
    <row r="1722" spans="1:18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</row>
    <row r="1723" spans="1:18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</row>
    <row r="1724" spans="1:18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</row>
    <row r="1725" spans="1:18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</row>
    <row r="1726" spans="1:18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</row>
    <row r="1727" spans="1:18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</row>
    <row r="1728" spans="1:18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</row>
    <row r="1729" spans="1:18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</row>
    <row r="1730" spans="1:18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</row>
    <row r="1731" spans="1:18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</row>
    <row r="1732" spans="1:18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</row>
    <row r="1733" spans="1:18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</row>
    <row r="1734" spans="1:18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</row>
    <row r="1735" spans="1:18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</row>
    <row r="1736" spans="1:18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</row>
    <row r="1737" spans="1:18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</row>
    <row r="1738" spans="1:18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</row>
    <row r="1739" spans="1:18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</row>
    <row r="1740" spans="1:18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</row>
    <row r="1741" spans="1:18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</row>
    <row r="1742" spans="1:18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</row>
    <row r="1743" spans="1:18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</row>
    <row r="1744" spans="1:18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</row>
    <row r="1745" spans="1:18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</row>
    <row r="1746" spans="1:18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</row>
    <row r="1747" spans="1:18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</row>
    <row r="1748" spans="1:18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</row>
    <row r="1749" spans="1:18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</row>
    <row r="1750" spans="1:18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</row>
    <row r="1751" spans="1:18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</row>
    <row r="1752" spans="1:18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</row>
    <row r="1753" spans="1:18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</row>
    <row r="1754" spans="1:18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</row>
    <row r="1755" spans="1:18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</row>
    <row r="1756" spans="1:18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</row>
    <row r="1757" spans="1:18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</row>
    <row r="1758" spans="1:18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</row>
    <row r="1759" spans="1:18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</row>
    <row r="1760" spans="1:18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</row>
    <row r="1761" spans="1:18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</row>
    <row r="1762" spans="1:18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</row>
    <row r="1763" spans="1:18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</row>
    <row r="1764" spans="1:18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</row>
    <row r="1765" spans="1:18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</row>
    <row r="1766" spans="1:18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</row>
    <row r="1767" spans="1:18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</row>
    <row r="1768" spans="1:18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</row>
    <row r="1769" spans="1:18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</row>
    <row r="1770" spans="1:18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</row>
    <row r="1771" spans="1:18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</row>
    <row r="1772" spans="1:18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</row>
    <row r="1773" spans="1:18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</row>
    <row r="1774" spans="1:18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</row>
    <row r="1775" spans="1:18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</row>
    <row r="1776" spans="1:18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</row>
    <row r="1777" spans="1:18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</row>
    <row r="1778" spans="1:18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</row>
    <row r="1779" spans="1:18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</row>
    <row r="1780" spans="1:18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</row>
    <row r="1781" spans="1:18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</row>
    <row r="1782" spans="1:18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</row>
    <row r="1783" spans="1:18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</row>
    <row r="1784" spans="1:18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</row>
    <row r="1785" spans="1:18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</row>
    <row r="1786" spans="1:18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</row>
    <row r="1787" spans="1:18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</row>
    <row r="1788" spans="1:18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</row>
    <row r="1789" spans="1:18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</row>
    <row r="1790" spans="1:18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</row>
    <row r="1791" spans="1:18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</row>
    <row r="1792" spans="1:18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</row>
    <row r="1793" spans="1:18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</row>
    <row r="1794" spans="1:18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</row>
    <row r="1795" spans="1:18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</row>
    <row r="1796" spans="1:18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</row>
    <row r="1797" spans="1:18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</row>
    <row r="1798" spans="1:18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</row>
    <row r="1799" spans="1:18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</row>
    <row r="1800" spans="1:18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</row>
    <row r="1801" spans="1:18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</row>
    <row r="1802" spans="1:18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</row>
    <row r="1803" spans="1:18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</row>
    <row r="1804" spans="1:18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</row>
    <row r="1805" spans="1:18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</row>
    <row r="1806" spans="1:18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</row>
    <row r="1807" spans="1:18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</row>
    <row r="1808" spans="1:18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</row>
    <row r="1809" spans="1:18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</row>
    <row r="1810" spans="1:18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</row>
    <row r="1811" spans="1:18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</row>
    <row r="1812" spans="1:18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</row>
    <row r="1813" spans="1:18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</row>
    <row r="1814" spans="1:18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</row>
    <row r="1815" spans="1:18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</row>
    <row r="1816" spans="1:18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</row>
    <row r="1817" spans="1:18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</row>
    <row r="1818" spans="1:18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</row>
    <row r="1819" spans="1:18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</row>
    <row r="1820" spans="1:18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</row>
    <row r="1821" spans="1:18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</row>
    <row r="1822" spans="1:18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</row>
    <row r="1823" spans="1:18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</row>
    <row r="1824" spans="1:18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</row>
    <row r="1825" spans="1:18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</row>
    <row r="1826" spans="1:18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</row>
    <row r="1827" spans="1:18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</row>
    <row r="1828" spans="1:18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</row>
    <row r="1829" spans="1:18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</row>
    <row r="1830" spans="1:18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</row>
    <row r="1831" spans="1:18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</row>
    <row r="1832" spans="1:18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</row>
    <row r="1833" spans="1:18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</row>
    <row r="1834" spans="1:18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</row>
    <row r="1835" spans="1:18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</row>
    <row r="1836" spans="1:18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</row>
    <row r="1837" spans="1:18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</row>
    <row r="1838" spans="1:18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</row>
    <row r="1839" spans="1:18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</row>
    <row r="1840" spans="1:18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</row>
    <row r="1841" spans="1:18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</row>
    <row r="1842" spans="1:18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</row>
    <row r="1843" spans="1:18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</row>
    <row r="1844" spans="1:18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</row>
    <row r="1845" spans="1:18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</row>
    <row r="1846" spans="1:18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</row>
    <row r="1847" spans="1:18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</row>
    <row r="1848" spans="1:18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</row>
    <row r="1849" spans="1:18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</row>
    <row r="1850" spans="1:18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</row>
    <row r="1851" spans="1:18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</row>
    <row r="1852" spans="1:18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</row>
    <row r="1853" spans="1:18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</row>
    <row r="1854" spans="1:18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</row>
    <row r="1855" spans="1:18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</row>
    <row r="1856" spans="1:18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</row>
    <row r="1857" spans="1:18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</row>
    <row r="1858" spans="1:18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</row>
    <row r="1859" spans="1:18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</row>
    <row r="1860" spans="1:18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</row>
    <row r="1861" spans="1:18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</row>
    <row r="1862" spans="1:18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</row>
    <row r="1863" spans="1:18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</row>
    <row r="1864" spans="1:18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</row>
    <row r="1865" spans="1:18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</row>
    <row r="1866" spans="1:18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</row>
    <row r="1867" spans="1:18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</row>
    <row r="1868" spans="1:18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</row>
    <row r="1869" spans="1:18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</row>
    <row r="1870" spans="1:18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</row>
    <row r="1871" spans="1:18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</row>
    <row r="1872" spans="1:18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</row>
    <row r="1873" spans="1:18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</row>
    <row r="1874" spans="1:18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</row>
    <row r="1875" spans="1:18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</row>
    <row r="1876" spans="1:18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</row>
    <row r="1877" spans="1:18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</row>
    <row r="1878" spans="1:18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</row>
    <row r="1879" spans="1:18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</row>
    <row r="1880" spans="1:18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</row>
    <row r="1881" spans="1:18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</row>
    <row r="1882" spans="1:18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</row>
    <row r="1883" spans="1:18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</row>
    <row r="1884" spans="1:18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</row>
    <row r="1885" spans="1:18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</row>
    <row r="1886" spans="1:18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</row>
    <row r="1887" spans="1:18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</row>
    <row r="1888" spans="1:18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</row>
    <row r="1889" spans="1:18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</row>
    <row r="1890" spans="1:18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</row>
    <row r="1891" spans="1:18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</row>
    <row r="1892" spans="1:18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</row>
    <row r="1893" spans="1:18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</row>
    <row r="1894" spans="1:18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</row>
    <row r="1895" spans="1:18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</row>
    <row r="1896" spans="1:18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</row>
    <row r="1897" spans="1:18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</row>
    <row r="1898" spans="1:18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</row>
    <row r="1899" spans="1:18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</row>
    <row r="1900" spans="1:18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</row>
    <row r="1901" spans="1:18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</row>
    <row r="1902" spans="1:18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</row>
    <row r="1903" spans="1:18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</row>
    <row r="1904" spans="1:18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</row>
    <row r="1905" spans="1:18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</row>
    <row r="1906" spans="1:18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</row>
    <row r="1907" spans="1:18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</row>
    <row r="1908" spans="1:18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</row>
    <row r="1909" spans="1:18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</row>
    <row r="1910" spans="1:18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</row>
    <row r="1911" spans="1:18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</row>
    <row r="1912" spans="1:18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</row>
    <row r="1913" spans="1:18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</row>
    <row r="1914" spans="1:18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</row>
    <row r="1915" spans="1:18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</row>
    <row r="1916" spans="1:18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</row>
    <row r="1917" spans="1:18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</row>
    <row r="1918" spans="1:18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</row>
    <row r="1919" spans="1:18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</row>
    <row r="1920" spans="1:18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</row>
    <row r="1921" spans="1:18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</row>
    <row r="1922" spans="1:18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</row>
    <row r="1923" spans="1:18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</row>
    <row r="1924" spans="1:18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</row>
    <row r="1925" spans="1:18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</row>
    <row r="1926" spans="1:18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</row>
    <row r="1927" spans="1:18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</row>
    <row r="1928" spans="1:18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</row>
    <row r="1929" spans="1:18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</row>
    <row r="1930" spans="1:18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</row>
    <row r="1931" spans="1:18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</row>
    <row r="1932" spans="1:18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</row>
    <row r="1933" spans="1:18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</row>
    <row r="1934" spans="1:18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</row>
    <row r="1935" spans="1:18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</row>
    <row r="1936" spans="1:18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</row>
    <row r="1937" spans="1:18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</row>
    <row r="1938" spans="1:18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</row>
    <row r="1939" spans="1:18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</row>
    <row r="1940" spans="1:18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</row>
    <row r="1941" spans="1:18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</row>
    <row r="1942" spans="1:18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</row>
    <row r="1943" spans="1:18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</row>
    <row r="1944" spans="1:18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</row>
    <row r="1945" spans="1:18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</row>
    <row r="1946" spans="1:18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</row>
    <row r="1947" spans="1:18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</row>
    <row r="1948" spans="1:18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</row>
    <row r="1949" spans="1:18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</row>
    <row r="1950" spans="1:18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</row>
    <row r="1951" spans="1:18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</row>
    <row r="1952" spans="1:18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</row>
    <row r="1953" spans="1:18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</row>
    <row r="1954" spans="1:18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</row>
    <row r="1955" spans="1:18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</row>
    <row r="1956" spans="1:18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</row>
    <row r="1957" spans="1:18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</row>
    <row r="1958" spans="1:18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</row>
    <row r="1959" spans="1:18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</row>
    <row r="1960" spans="1:18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</row>
    <row r="1961" spans="1:18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</row>
    <row r="1962" spans="1:18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</row>
    <row r="1963" spans="1:18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</row>
    <row r="1964" spans="1:18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</row>
    <row r="1965" spans="1:18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</row>
    <row r="1966" spans="1:18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</row>
    <row r="1967" spans="1:18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</row>
    <row r="1968" spans="1:18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</row>
    <row r="1969" spans="1:18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</row>
    <row r="1970" spans="1:18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</row>
    <row r="1971" spans="1:18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</row>
    <row r="1972" spans="1:18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</row>
    <row r="1973" spans="1:18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</row>
    <row r="1974" spans="1:18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</row>
    <row r="1975" spans="1:18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</row>
    <row r="1976" spans="1:18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</row>
    <row r="1977" spans="1:18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</row>
    <row r="1978" spans="1:18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</row>
    <row r="1979" spans="1:18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</row>
    <row r="1980" spans="1:18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</row>
    <row r="1981" spans="1:18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</row>
    <row r="1982" spans="1:18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</row>
    <row r="1983" spans="1:18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</row>
    <row r="1984" spans="1:18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</row>
    <row r="1985" spans="1:18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</row>
    <row r="1986" spans="1:18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</row>
    <row r="1987" spans="1:18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</row>
    <row r="1988" spans="1:18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</row>
    <row r="1989" spans="1:18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</row>
    <row r="1990" spans="1:18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</row>
    <row r="1991" spans="1:18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</row>
    <row r="1992" spans="1:18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</row>
    <row r="1993" spans="1:18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</row>
    <row r="1994" spans="1:18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</row>
    <row r="1995" spans="1:18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</row>
    <row r="1996" spans="1:18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</row>
    <row r="1997" spans="1:18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</row>
    <row r="1998" spans="1:18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</row>
    <row r="1999" spans="1:18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</row>
    <row r="2000" spans="1:18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</row>
    <row r="2001" spans="1:18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</row>
    <row r="2002" spans="1:18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</row>
    <row r="2003" spans="1:18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</row>
    <row r="2004" spans="1:18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</row>
    <row r="2005" spans="1:18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</row>
    <row r="2006" spans="1:18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</row>
    <row r="2007" spans="1:18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</row>
    <row r="2008" spans="1:18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</row>
    <row r="2009" spans="1:18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</row>
    <row r="2010" spans="1:18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</row>
    <row r="2011" spans="1:18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</row>
    <row r="2012" spans="1:18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</row>
    <row r="2013" spans="1:18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</row>
    <row r="2014" spans="1:18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</row>
    <row r="2015" spans="1:18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</row>
    <row r="2016" spans="1:18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</row>
    <row r="2017" spans="1:18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</row>
    <row r="2018" spans="1:18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</row>
    <row r="2019" spans="1:18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</row>
    <row r="2020" spans="1:18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</row>
    <row r="2021" spans="1:18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</row>
    <row r="2022" spans="1:18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</row>
    <row r="2023" spans="1:18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</row>
    <row r="2024" spans="1:18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</row>
    <row r="2025" spans="1:18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</row>
    <row r="2026" spans="1:18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</row>
    <row r="2027" spans="1:18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</row>
    <row r="2028" spans="1:18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</row>
    <row r="2029" spans="1:18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</row>
    <row r="2030" spans="1:18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</row>
    <row r="2031" spans="1:18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</row>
    <row r="2032" spans="1:18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</row>
    <row r="2033" spans="1:18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</row>
    <row r="2034" spans="1:18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</row>
    <row r="2035" spans="1:18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</row>
    <row r="2036" spans="1:18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</row>
    <row r="2037" spans="1:18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</row>
    <row r="2038" spans="1:18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</row>
    <row r="2039" spans="1:18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</row>
    <row r="2040" spans="1:18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</row>
    <row r="2041" spans="1:18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</row>
    <row r="2042" spans="1:18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</row>
    <row r="2043" spans="1:18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</row>
    <row r="2044" spans="1:18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</row>
    <row r="2045" spans="1:18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</row>
    <row r="2046" spans="1:18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</row>
    <row r="2047" spans="1:18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</row>
    <row r="2048" spans="1:18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</row>
    <row r="2049" spans="1:18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</row>
    <row r="2050" spans="1:18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</row>
    <row r="2051" spans="1:18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</row>
    <row r="2052" spans="1:18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</row>
    <row r="2053" spans="1:18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</row>
    <row r="2054" spans="1:18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</row>
    <row r="2055" spans="1:18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</row>
    <row r="2056" spans="1:18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</row>
    <row r="2057" spans="1:18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</row>
    <row r="2058" spans="1:18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</row>
    <row r="2059" spans="1:18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</row>
    <row r="2060" spans="1:18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</row>
    <row r="2061" spans="1:18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</row>
    <row r="2062" spans="1:18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</row>
    <row r="2063" spans="1:18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</row>
    <row r="2064" spans="1:18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</row>
    <row r="2065" spans="1:18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</row>
    <row r="2066" spans="1:18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</row>
    <row r="2067" spans="1:18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</row>
    <row r="2068" spans="1:18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</row>
    <row r="2069" spans="1:18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</row>
    <row r="2070" spans="1:18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</row>
    <row r="2071" spans="1:18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</row>
    <row r="2072" spans="1:18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</row>
    <row r="2073" spans="1:18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</row>
    <row r="2074" spans="1:18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</row>
    <row r="2075" spans="1:18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</row>
    <row r="2076" spans="1:18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</row>
    <row r="2077" spans="1:18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</row>
    <row r="2078" spans="1:18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</row>
    <row r="2079" spans="1:18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</row>
    <row r="2080" spans="1:18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</row>
    <row r="2081" spans="1:18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</row>
    <row r="2082" spans="1:18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</row>
    <row r="2083" spans="1:18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</row>
    <row r="2084" spans="1:18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</row>
    <row r="2085" spans="1:18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</row>
    <row r="2086" spans="1:18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</row>
    <row r="2087" spans="1:18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</row>
    <row r="2088" spans="1:18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</row>
    <row r="2089" spans="1:18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</row>
    <row r="2090" spans="1:18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</row>
    <row r="2091" spans="1:18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</row>
    <row r="2092" spans="1:18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</row>
    <row r="2093" spans="1:18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</row>
    <row r="2094" spans="1:18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</row>
    <row r="2095" spans="1:18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</row>
    <row r="2096" spans="1:18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</row>
    <row r="2097" spans="1:18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</row>
    <row r="2098" spans="1:18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</row>
    <row r="2099" spans="1:18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</row>
    <row r="2100" spans="1:18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</row>
    <row r="2101" spans="1:18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</row>
    <row r="2102" spans="1:18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</row>
    <row r="2103" spans="1:18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</row>
    <row r="2104" spans="1:18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</row>
    <row r="2105" spans="1:18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</row>
    <row r="2106" spans="1:18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</row>
    <row r="2107" spans="1:18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</row>
    <row r="2108" spans="1:18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</row>
    <row r="2109" spans="1:18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</row>
    <row r="2110" spans="1:18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</row>
    <row r="2111" spans="1:18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</row>
    <row r="2112" spans="1:18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</row>
    <row r="2113" spans="1:18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</row>
    <row r="2114" spans="1:18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</row>
    <row r="2115" spans="1:18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</row>
    <row r="2116" spans="1:18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</row>
    <row r="2117" spans="1:18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</row>
    <row r="2118" spans="1:18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</row>
    <row r="2119" spans="1:18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</row>
    <row r="2120" spans="1:18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</row>
    <row r="2121" spans="1:18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</row>
    <row r="2122" spans="1:18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</row>
    <row r="2123" spans="1:18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</row>
    <row r="2124" spans="1:18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</row>
    <row r="2125" spans="1:18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</row>
    <row r="2126" spans="1:18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</row>
    <row r="2127" spans="1:18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</row>
    <row r="2128" spans="1:18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</row>
    <row r="2129" spans="1:18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</row>
    <row r="2130" spans="1:18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</row>
    <row r="2131" spans="1:18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</row>
    <row r="2132" spans="1:18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</row>
    <row r="2133" spans="1:18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</row>
    <row r="2134" spans="1:18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</row>
    <row r="2135" spans="1:18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</row>
    <row r="2136" spans="1:18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</row>
    <row r="2137" spans="1:18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</row>
    <row r="2138" spans="1:18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</row>
    <row r="2139" spans="1:18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</row>
    <row r="2140" spans="1:18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</row>
    <row r="2141" spans="1:18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</row>
    <row r="2142" spans="1:18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</row>
    <row r="2143" spans="1:18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</row>
    <row r="2144" spans="1:18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</row>
    <row r="2145" spans="1:18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</row>
    <row r="2146" spans="1:18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</row>
    <row r="2147" spans="1:18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</row>
    <row r="2148" spans="1:18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</row>
    <row r="2149" spans="1:18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</row>
    <row r="2150" spans="1:18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</row>
    <row r="2151" spans="1:18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</row>
    <row r="2152" spans="1:18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</row>
    <row r="2153" spans="1:18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</row>
    <row r="2154" spans="1:18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</row>
    <row r="2155" spans="1:18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</row>
    <row r="2156" spans="1:18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</row>
    <row r="2157" spans="1:18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</row>
    <row r="2158" spans="1:18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</row>
    <row r="2159" spans="1:18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</row>
    <row r="2160" spans="1:18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</row>
    <row r="2161" spans="1:18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</row>
    <row r="2162" spans="1:18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</row>
    <row r="2163" spans="1:18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</row>
    <row r="2164" spans="1:18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</row>
    <row r="2165" spans="1:18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</row>
    <row r="2166" spans="1:18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</row>
    <row r="2167" spans="1:18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</row>
    <row r="2168" spans="1:18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</row>
    <row r="2169" spans="1:18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</row>
    <row r="2170" spans="1:18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</row>
    <row r="2171" spans="1:18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</row>
    <row r="2172" spans="1:18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</row>
    <row r="2173" spans="1:18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</row>
    <row r="2174" spans="1:18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</row>
    <row r="2175" spans="1:18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</row>
    <row r="2176" spans="1:18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</row>
    <row r="2177" spans="1:18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</row>
    <row r="2178" spans="1:18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</row>
    <row r="2179" spans="1:18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</row>
    <row r="2180" spans="1:18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</row>
    <row r="2181" spans="1:18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</row>
    <row r="2182" spans="1:18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</row>
    <row r="2183" spans="1:18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</row>
    <row r="2184" spans="1:18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</row>
    <row r="2185" spans="1:18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</row>
    <row r="2186" spans="1:18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</row>
    <row r="2187" spans="1:18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</row>
    <row r="2188" spans="1:18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</row>
    <row r="2189" spans="1:18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</row>
    <row r="2190" spans="1:18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</row>
    <row r="2191" spans="1:18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</row>
    <row r="2192" spans="1:18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</row>
    <row r="2193" spans="1:18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</row>
    <row r="2194" spans="1:18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</row>
    <row r="2195" spans="1:18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</row>
    <row r="2196" spans="1:18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</row>
    <row r="2197" spans="1:18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</row>
    <row r="2198" spans="1:18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</row>
    <row r="2199" spans="1:18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</row>
    <row r="2200" spans="1:18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</row>
    <row r="2201" spans="1:18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</row>
    <row r="2202" spans="1:18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</row>
    <row r="2203" spans="1:18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</row>
    <row r="2204" spans="1:18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</row>
    <row r="2205" spans="1:18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</row>
    <row r="2206" spans="1:18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</row>
    <row r="2207" spans="1:18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</row>
    <row r="2208" spans="1:18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</row>
    <row r="2209" spans="1:18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</row>
    <row r="2210" spans="1:18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</row>
    <row r="2211" spans="1:18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</row>
    <row r="2212" spans="1:18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</row>
    <row r="2213" spans="1:18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</row>
    <row r="2214" spans="1:18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</row>
    <row r="2215" spans="1:18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</row>
    <row r="2216" spans="1:18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</row>
    <row r="2217" spans="1:18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</row>
    <row r="2218" spans="1:18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</row>
    <row r="2219" spans="1:18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</row>
    <row r="2220" spans="1:18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</row>
    <row r="2221" spans="1:18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</row>
    <row r="2222" spans="1:18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</row>
    <row r="2223" spans="1:18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</row>
    <row r="2224" spans="1:18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</row>
    <row r="2225" spans="1:18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</row>
    <row r="2226" spans="1:18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</row>
    <row r="2227" spans="1:18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</row>
    <row r="2228" spans="1:18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</row>
    <row r="2229" spans="1:18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</row>
    <row r="2230" spans="1:18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</row>
    <row r="2231" spans="1:18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</row>
    <row r="2232" spans="1:18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</row>
    <row r="2233" spans="1:18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</row>
    <row r="2234" spans="1:18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</row>
    <row r="2235" spans="1:18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</row>
    <row r="2236" spans="1:18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</row>
    <row r="2237" spans="1:18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</row>
    <row r="2238" spans="1:18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</row>
    <row r="2239" spans="1:18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</row>
    <row r="2240" spans="1:18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</row>
    <row r="2241" spans="1:18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</row>
    <row r="2242" spans="1:18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</row>
    <row r="2243" spans="1:18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</row>
    <row r="2244" spans="1:18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</row>
    <row r="2245" spans="1:18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</row>
    <row r="2246" spans="1:18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</row>
    <row r="2247" spans="1:18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</row>
    <row r="2248" spans="1:18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</row>
    <row r="2249" spans="1:18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</row>
    <row r="2250" spans="1:18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</row>
    <row r="2251" spans="1:18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</row>
    <row r="2252" spans="1:18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</row>
    <row r="2253" spans="1:18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</row>
    <row r="2254" spans="1:18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</row>
    <row r="2255" spans="1:18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</row>
    <row r="2256" spans="1:18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</row>
    <row r="2257" spans="1:18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</row>
    <row r="2258" spans="1:18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</row>
    <row r="2259" spans="1:18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</row>
    <row r="2260" spans="1:18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</row>
    <row r="2261" spans="1:18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</row>
    <row r="2262" spans="1:18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</row>
    <row r="2263" spans="1:18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</row>
    <row r="2264" spans="1:18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</row>
    <row r="2265" spans="1:18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</row>
    <row r="2266" spans="1:18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</row>
    <row r="2267" spans="1:18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</row>
    <row r="2268" spans="1:18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</row>
    <row r="2269" spans="1:18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</row>
    <row r="2270" spans="1:18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</row>
    <row r="2271" spans="1:18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</row>
    <row r="2272" spans="1:18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</row>
    <row r="2273" spans="1:18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</row>
    <row r="2274" spans="1:18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</row>
    <row r="2275" spans="1:18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</row>
    <row r="2276" spans="1:18" x14ac:dyDescent="0.3">
      <c r="A2276" s="1" t="s">
        <v>533</v>
      </c>
      <c r="B2276" s="2">
        <v>45063</v>
      </c>
      <c r="C2276" s="1" t="s">
        <v>3142</v>
      </c>
      <c r="D2276" s="1" t="s">
        <v>64</v>
    